tates (OCONUS) to support tasks and requirements may be required.       AAP/EEO Statement:    ATL provides equal employment opportunities to all employees and applicants without regard to race, color, religion, sex/gender, sexual orientation, national origin, age, disability, marital status, genetic information and/or predisposing genetic characteristics, victim of domestic violence status, veteran status, or other protected class status. This policy applies to all terms and conditions of employment, including, but not limited to, hiring, placement, promotion, termination, layoff, recall, transfer, leave of absence, compensation, and training. The Company also prohibits retaliation against any employee who exercises his or her rights under applicable anti-discrimination laws. Veterans with expertise in these areas are highly encouraged to apply.       Benefits:    Medical, Dental, and Vision Plans offered to all employees.    401K plan with up to 4% matching    Long-term and Short-term Disability    Standard Life Insurance    Training and Tuition Assistance    Paid Time Off (PTO)       Apply online at www.at-leaders.com and click on Careers.       **This position is in support of current opportunities.**</t>
  </si>
  <si>
    <t>Charlotte-Concord-Gastonia, NC-SC</t>
  </si>
  <si>
    <t>Cabarrus County</t>
  </si>
  <si>
    <t>Gaston County</t>
  </si>
  <si>
    <t>Dallas, NC 28034</t>
  </si>
  <si>
    <t>Iredell County</t>
  </si>
  <si>
    <t>Mecklenburg County</t>
  </si>
  <si>
    <t>Charlotte, NC 28269</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The Truist Client Identity and Access Management Team is developing and implementing game changing capabilities for our client experience. We are laser focused on providing client centric solutions which reduce fraud, increase client satisfaction, and are best of class in the financial industry. This role is responsible for developing and maintaining the technical IT/cyber security capabilities necessary for safeguarding the firm's information systems and applications, enabl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 to determine, recommend, and plan the use of new technologies, or modifications oject or work load, efficient operation and effective use of allotted resources Participate in the implementation of new information security technologies or integration of existing technologies including initial configuration, installation, change management, and operational handoff Take a new perspective on existing solutions to solve complex problems and exercise judgment based on the analysis (e.g. modeling, testing, etc.) of multiple sources of information. Provide technical support of information security technologies, providing problem analysis and resolution in a timely manner and explain and interpret complex, difficult, or sensitive information. Lead small cybersecurity projects with manageable risks and resource requirements; plays significant roles in larger, more complex initiatives covering program design, testing, debugging and documentation.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 tential actions and identify the most appropriate actions. Experience with security architecture related to protocols such as SAML, FIDO2, WebAuthN, SSH, SNMP, HTps Pipeline deployment and Scrum team member experience Password-less MFA migration from legacy username and password IT GRC, Security Information management Financial IAM sector experience Lexis Nexis Threatmetrix experience   Other Job Requirements / Working Conditions  Sitting/Standing/Walking/Bending/Lif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 Visual / Audio / Speaking  Able to access and interpret client information received from the computer and able to hear and speak with individuals in person and on the phone.  ýýýýýýýýýýýýýýýýýýýýýýýýýýýýýýýýýýýýýýýýýýýýýýýýýýýýýýýýýýýýýýýýýýýýýýýýýýýýýýýýýýýýýýýýýýýýýýýýýýýýýýýýýýýý Manual Dexterity / Keyboarding  Ablncluding overtime as directed by manager/supervisor and required by business need.  ýýýýýýýýýýýýýýýýýýýýýýýýýýýýýýýýýýýýýýýýýýýýýýýýýýýýýýýýýýýýýýýýýýýýýýýýýýýýýýýýýýýýýýýýýýýýýýýýýýýýýýýýýýýý Travel (Must select one)  Minimal and up to 10%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   EEO is the Law Pay Transparency Nondiscrimination Provision E-Verify</t>
  </si>
  <si>
    <t>Charlotte</t>
  </si>
  <si>
    <t>Charlotte, NC</t>
  </si>
  <si>
    <t>About this role:  
  Wells Fargo is seeking a Senior Cyber Security Research Consultant...
 In this role, you will:    Lead or participate in the research, analysis, design, testing and implementation of complex computer network security and protection technologies for company information and network systems and applications   Act as professional ethical penetration tester utilizing hacking tools to modify or create proof of concept exploits that mimic techniques of attackers to identify vulnerabilities and associate with a severity rating by deriving impact and ease of exploit   Review and analyze advanced computer security incident response activities and technical investigations of information security related incidents or breach related activates   Perform tests on networking devices, appliance products and web based application   Implement and develop custom penetration testing techniques and tools   Perform security risk assessments to ensure compliance with corporate information security policies and adherence to best practices   Provide guidance and leadership to more experienced Information Security Engineers and act as a mentor for these engineers interested in penetration testing and offensive security   Collaborate and consult with peers, colleagues and managers to resolve issues and achieve goals   Required Qualifications, US:    4+ years of Cyber Security Research experience, or equivalent demonstrated through one or a combination of the following: work experience, training, military experience, education   Required Qualifications, International:    Experience in Cyber Security Research, or equivalent demonstrated through one or a combination of the following: work experience, training, military experience, education   Desired Qualifications:  Job Expectation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Principal Consultant, Cybersecurity Advisory</t>
  </si>
  <si>
    <t>About the Team 
  Joining Capco means joining an organization that is committed to an inclusive working environment where you are encouraged to #BeYourselfAtWork. Capco Cybersecurity is a multi-faceted team focused on the evaluation, strategy definition, and execution of risk-minded solutions for leading organizations across the Financial Services industry. We provide customized results, adapting enterprise risk management strategies to potential cyber pitfalls. Capco has experience assisting financial institu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ating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p our consultants, partners, and customers build on the work you deliver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s degree in a cyber or information security related field 
 Why Capco? 
  A career at Capco is a chance to help reshape the competitive landscape in financial services. We launch new banks, transform existing ones, and help our clients navigate complex change. As consultants, we work on the front-end business design all the way through to technology implementation. 
  We are the largest Financial Services focused , data and analytics, cyber, cloud, technology architecture, and engineering. 
  Capco is a young and growing firm. We maintain an entrepreneurial spirit and growth mindset, and have minimal bureaucracy. We have no internal silos that get in the way of your career opportunities or ability to focus on our clients and make a difference to the business. We offer the opportunity for everyone to learn rapidly, take on tough challenges, and get promoted quickly. We take pride in our creative, collaborative, diverse, and inclusive culture, where everyone can #BYAW. 
  We offer highly competitive benefits, including medical, dental and vision insurance, a 401(k) plan, tuition reimbursement, and a work culture focused on innovation and creation of lasting value for our clients and employees. 
  Ready to Take the Next Step? 
  If this sounds like you, we would love to hear from you. This is an opportunity to make a difference and contribute to a highly successful company with a significant growth trajectory.</t>
  </si>
  <si>
    <t>CAPCO</t>
  </si>
  <si>
    <t>Cyber Threat and Risk Management Specialist, AVP - Hybrid</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ople first, listen to new and diverse ideas and collaborate toward greater innovation, speed and agility. This means investing in talent, technologies, and tools that empower you to own your career.   Join MUFG, where being inspired is expectng to the Information Risk Assessment - Infrastructure Director, the Infrastructure -the Assistant Vice President is responsible for assisting with defining detailed information risk scenarios based on knowledge of industry intelligence and the enterprise internal environment. Additionally, the Risk Scenarios &amp; Threat Analysis Associate works with the risk assessment teams within Information Risk Management to determine potential risks associated with new threats and assists with partnering with the first line units to develop and test playbooks for selected scenarios both internally and externally with the industry. The position also supports management in consolidating and reporting on results and driving the first line units to address issues found through the testing, identifying, assessing, and monitoring information risk associated with cloud and internal technology infrastructure and assessing compliance with policy / standard / procedure-related to technology infrastructure.   Major Responsibilities:  Generally:    Stakeholder management and working across various parts of the organization   Communicates information risk matters to management   Supports maintaining and updating the Risk, Threats, and Scenarios Library    Specifically:    Assists with defining information risk/threat scenarios based on industry intelligence and the enterprise internal environment   Assists with partnering with the first line units to develop playbooks to address key information risk/threat scenarios   Participates in tabletop exercises and playbook rehearsals to assess enterprise readiness to deal with key information risk scenarios   Assists other members of the Information Risk Management organization on the planning of assessments and testing activities based on the critical information risk themes   Defines criteria, tools, and methodologies for identifying, assessing, and monitoring the information risk associated with technology infrastructure residing both internally and in public clouds, with focus on the following processes:
        Enterprise Architecture     Data Encryption &amp; Protection     Security Incident response     Security Information and Event Management (SIEM)     Threat and Vulnerability Mgmt     Capacity Management     Network Security     Service Level Management      Assesses compliance to cloud and internal information risk policies and standards related to technology infrastructure   Defines testing processes for information risks associated with cloud and internal technology infrastructure   Conducts targeted and advisory information risk assessments on cloud and internal technology infrastructure   Performs independent review and challenge of the front line unit cloud information risk assessments and remediation plans on technology infrastructure   Maintains oversight of the front line unit remediation efforts for cloud and internal information risk exposures, gaps, and deficiencies on technology infrastructure   Performs independent review and challenge of front line unit RCSA outputs for cloud and internal technology infrastructure   Manages and conducts independent risk assessments, vulnerability scans, and penetration testing results conducted on technology infrastructure   Stakeholder management and working across various parts of the organization   Communicates information risk matters to senior management    Qualifications:  Education: Bachelor's Degree or equivalent work experience required   Certifications: At least one security certification is preferred, such as Certified Information Security Management (CISM), Certified Risk Information Security Control (CRISC), or Certified Information Systems Security Professional (CISSP), AWS Architecture or Information Security certifications   Experience:    2 + years of related experience   Subject matter expertise in conducting and designing cyber and cloud information risk assessments for technology infrastructure   Prior experience of management of cloud based and/or internal technology infrastructure is preferred   Experienced with vulnerability scanning and penetration testing tools and technologies   Understanding of ITIL Service Management processes   Knowledge of the financial services industry and its regulations / laws   Understanding of control and risk management concepts and knowledge of the operational aspects of the information risk business   Understanding of respective industry best practices (e.g., NIST, CSA, ISO, COBIT, OWASP, ITIL)   Knowledge of risk management policies, methods, standards, processes, governance models, and industry standard risk analysis approaches   Knowledge of current industry trends in information risk management   Experience with public cloud infrastructure or information security management (especially AWS or O365)"   Strong MS Office skills along with strong verbal and written communication skills   Able to collaborate well with internal and external stakeholders   Able to be a subject matter expert on assessing general technology processes relating to infrastructure    #LI-Hybrid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harlotte, NC 28202</t>
  </si>
  <si>
    <t>INTRODUCTION Charlot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aging compliance, coordinating response to cyber security incidents, and researching and maintaining awareness of the latest cyber threats and vulnerabilities.chnology Cyber Security team, this individual will focus on operational-related security initiatives to support technology infrastructure, and/or enterprise applications and services while also facilitating the use of technology to ward off attempts by attackers who are targeting sensitive consumer and corporate information.This individual will work with the Cyber Security team to automate cyber security processes and plan, develop, and coordinate cyber security projects as neededMAJOR DUTIES AND RESPONSIBILITIES  Coordinate and execute security tasks related to technology projects or initiatives with a focus on airport networks. Configure and install security infrastructures such as firewalls, load- balancers, DDoS, IPS, or security orchestration appliances. This is to include scheduling and attendance of afterhours maintenance windows. Produce cyber network architectures and documentation. Conduct maintenance and monitoring of cyber infrastructure security systems. Provide advanced support in response to cyber security incidents. Develop remediation plans for any gaps reported in audits or recommended process improvements. Collaborate with city departments to manage security vulnerabilities or investigations. Conduct security research in keeping abreast of latest security issues. Coordinate with managed security services to implement security initiatives. Coordinate and execute security tasks related to Innovation and Technology security requests. Provide advanced support in evaluation and implementation of cyber security requirements for technology systems. Develop scripts and software to automate cyber security processes. On occasion, direct the work of helpers, assistants, interns, or temporary employees. Perform other related duties as assigned.KNOWLEDGE, SKILLS &amp; ABILITIES  Demonstrated technical leadership experience. Experience in administrating CASB reverse proxies, forward proxies, and API integrations. Experience in programming, developing, or scripting for interaction with API services. Experience performing root cause analysis, risk evaluation, risk mitigation, and risk avoidance. Knowledgeable of and experience securing all operating systems to include UNIX, Linux, and OpenBSD. This knowledge should include experience with IPFW, PF, Firewall CMD, and other packet filtering technologies. Ability to work efficiently, expeditiously, and independently with limited supervision. Excellent communication and Interpersonal skills necessary to develop and maintain effective and appropriate working relationships Ability to self-manage tasks for meeting schedules and deadlines of the workPREFERRED QUALIFICATION CISSP Certification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ng or university inInformation Technology, Computer Science, Cyber Security, or a related field Seven (7) or more years of experience in Information Technology orCyber Security Any equivalent combination of training, education, and experience th the essential job functions.CONDITIONS OF EMPLOYMENT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such as the Fair Credit Reporting Act (FCRA). The checks must be consistent with the guidelines set forth by these laws requiring organizations to obtain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apply for a job.Anyone seeking an accommodation to apply for a job may call (704) 336 - 2285 for assistance.BENEFITS The City of Charlotte provides a comprehensive benefits package to all employees.The City of Charlotte is a drug and alcohol-free workplace.Job Type: Full-timePay: $100,531.00 - $125,663.00 per yearBenefits: 401(k) Dental insurance Employee assistance program Employee discount Flexible spending account Health insurance Health savings account Life insurance Paid time off Parental leave Professional development assistance Referral program Retirement plan Vision insuranceSchedule: 8 hour shift Monday to FridayEducation: Bachelor's (Required)Experience: Information Technology: 7 years (Required) Cybersecurity: 7 years (Required)License/Certification: CISSP (Preferred)Work Location: One location</t>
  </si>
  <si>
    <t>City of Charlotte, NC</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ýýýýýýýý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c approac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The support of a well-established consulting firm and access to a rich network
     The opportunity to build and be part of a fun and collaborative culture with teams that are as passionate about their communities as they are about their customers
      WHAT WE EXPECT YOU'VE ALREADY DONE:     8+ years designing, implementing and assessing enterprise cybersecurity technologies, processes and programs with specific experience in:
    Aligning cybersecurity with enterprise risk management across business units  Successfully working with internal or external auditors  Helping organizations understand and comply w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ommunicate verbally and in writing.
     Proven ability to effectively and effici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 We are proud to be named a Best Workplace in the US by Fortune magazine, Best Workplaces for Millennials, and Best Workplaces for Women. Hear more about why people love working at Point B on GlassDoor
     We are an 
  equal opportunity employer committed to a diverse workforce. We do not discrimi</t>
  </si>
  <si>
    <t>Charlotte, NC 28208</t>
  </si>
  <si>
    <t>Offensive Security Research - Lead Cyber Security Consultant</t>
  </si>
  <si>
    <t>About this role:  
  Wells Fargo is seeking a Lead Cyber Security Research Consultant to join our Offensive Security Research Team (Red Team) in our Attack Research and Support area. The role will identify unique ways to solve problems for the bank by creating custom tooling and advancing in-house capabilities. Looking for someone who can bring new ideas and perspectives to identifying and reacting to new threats to the banks data. The position will expand the data collection and classification models that utilize heuristics and ML technologies. The person must have experience and knowledge in the area of scaling out large custom applications. The position involves collaborating with other members of the Cyber Security Defense and Monitoring Team to collaborate on enhancing the detection capabilities to protect the bank. This position reports to the Offensive Security Research Team and works closely with our defense partners in a purple team capacity.
 In this role, you will:    Lead initiatives including the research, analysis, design, testing and implementation of the most complex computer network security and protection technologies for company information and network systems and applications   Identify vulnerabilities and associate those to a severity rating by deriving impact and ease of exploit   Conduct security risk assessments to ensure compliance with corporate information security policies and adherence to best practices   Communicate to the line of business on the inherent risks, providing meaningful mitigation strategies   Collaborate and consult with peers, colleagues and managers to resolve issues and achieve goals   Required Qualifications, US:    4+ years of information security experience in converged testing (red teaming) demonstrated through work or military experience   2+ year of experience in network, social, and physical domains demonstrated through work or military experience   4+ years of experience in one or a combination of the following: creating proof of concepts, creating exploits, or reverse engineering demonstrated through work or military experience   4+ years of experience with Linux operating system engineering or automation   3+ years of advanced scripting experience using Unix Shell Scripting, Perl, Python, Java, or PL-SQL   Desired Qualifications:    Advanced Information Security technical skills   Proficient in working with systems, networks, and application vulnerability testing   Ability to manage complex security scenarios and develop innovative solutions to address the most recent cyber threats   Knowledge or experience of containerization related management stacks with Docker Swarm or Kubernetes   2 + years of experience with Elasticsearch development, integration or support   Experience working in a large enterprise environment   Strong analytical skills with high attention to detail and accuracy   2+ years of experience with scripting languages such as Bash, PowerShell, Python, Shell, VBScript, or JavaScript   1 + years of machine learning experience   Job Expectations:    Own and operate custom tooling platforms   Scale out existing tooling and infrastructure   Research innovative ways to identify control gaps at scale   Develop algorithms to create new data categorization models using heuristics and Machine Learning   Collaborate with other teams to identify problems and gaps that require new and unique solutions   Identify automation opportunities   Share the knowledge you learn with other team members and partners   Be an evangelist for the Offensive Security Research Team  @RSW22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Staff Architect - Customer Experience &amp; Success (CXS) Portfolio - Cyber/Security Focus - Opportunity for Working Remotely Charlotte, NC</t>
  </si>
  <si>
    <t>Huntersville, NC 28078</t>
  </si>
  <si>
    <t>Cyber Security Engineer - SOC Help Desk</t>
  </si>
  <si>
    <t>SOC Engineer (Mid-Level) JSCM GroupHuntersville, NC USAWhy Work H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rs to accomplish various other tasks.Here,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 of security within their networkSkills &amp; Qualifications:  Help desk and firewall experience are a must Log review and cyber incident investigation experience Experience in implementations of Cisco, Meraki, PaloAlto, Fortinet, and/or WatchGuard, not required but highly encouraged Microsoft 365 experience MFA Deployment Experience Switch Management KnowledgePreferred Qualifications:  At least 2-4 yearty firm based in Huntersville, NC. We provide a variety of security-focused services to our clients, including security training, internal and network security assessments, along with a variety of security-focused tests, such as penetration and phishing. Additionally, JSCM Group provides security-focused network projects, such as routing, firewall, wireless, email security, MDM, MFA, and logging to name a few. If it related to network security we do it! We are an equal opportunity employer.Job Types: Full-time, Part-timePay: $55,000.00 - $65,000.00 per yearBenefits: 401(k) Dental insurance Health insurance Life insurance Paid time off Referral programSchedule: 12 hour shift 8 hour shiftCOVID-19 considerations:JSCM Group follows current CDC recommendations pertaining to COVID-19. Our top priority is the health of our employees.Experience: Help desk: 2 years (Required) Firewall: 1 year (Required)Work Location: One location</t>
  </si>
  <si>
    <t>JSCM Group</t>
  </si>
  <si>
    <t>Huntersville</t>
  </si>
  <si>
    <t>VMDP Cybersecurity Senior Engineer</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 / cyber security capabilities necessary for safeguarding the firm's information systems and applications (software development lifecycle), including every phase of the SDLC and software stack. Design, plan, test and implement phases of cybersecurity technology projects.
   Essential Duties and Responsibilities  Following is a summary of the essential functions for this job. Other duties may be performed, both major and minor, which are not mentioned below. Specific activities may change from time to time.  1. Participate in development and maintenance of the technical IT/cyber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2. Utilize modern programming languages (Python, Go, Ruby, Java Script, etc.) to build or enable desired cyber capabilities. High focus on tool integration, automation, and reporting capabilities, leveraging existing industry best practices like API-first design.  3. Engineer secure cloud solutions that are highly available and resilient.  4. Collaborate with architecture, compliance, operations, strategy, and application teams to turn security reference architectures and policies into deployable design patterns. Implement new and integrate existing technology into use cases following these patterns.  5. Mentor team on security practices and reusable patterns, i.e. models, testing, and experience to exercise judgment and identify innovative solutions.  6. Analyze, recommend, and plan the use of new information security technologies, or modifications to existing equipment and systems that will provide capability for proposed project or work load, efficient operation and effective use of allotted resources.  7. Facilitate onboarding of new information security technologies and integration of existing technologies including initial configuration, installation, change management, and operational handoff, such as inventory management, logging &amp; intrusion detection, vulnerability scanning, secrets management, and identity and access management.  8. Provide subject matter expertise on information security technologies on varying initiatives across Cybersecurity and Truist Enterprise Technology. 9. Contribute to cybersecurity engineering strategy development (long-term complex plans intended to achieve operational and financial results).  10. Develop/invent innovative solutions within multiple information security technologies, theories and/or techniques that impact CIS strategy.  11. Develop security designs for systems and networks with multilevel security requirements.  12. Contribute to highly complex and visible projects with notable risk and complexity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ctional and technical knowledge of information/cyber security capabilities withty, Application Security, End Point Security, Identity and Access Management, Windows/Unix/Linux Systems Security, Mainframe Security, Perimeter Security, Network Security, Mobility Security, Cloud Security, Cyber Security, Cryptography, or Authentication Systems  3. Strong understanding of service lifecycle management, strategic planning, and the cyber security landscape CISSP Certification  4. Working knowledge AWS or Azure cloud deployments and implementation of CI/CD pipelines.  5. Hands-on experience with Terraform and Terraform Enterprise for the development and deployment of Infrastructure-as-Code (IaC) templates and modules within a cloud-based deployment model.  6. Experience securing Azure or AWS cloud infrastructure running web applications and APIs written in Python, Go, Java or JavaScript.  7. Strong knowledge of industry trends in cloud security technology. Previous experience in complex IT projects.   Preferred Qualifications:  1.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tudent Employee - Cyber Security and Control Systems</t>
  </si>
  <si>
    <t>Job Title:Student Employee - Cyber Security and Control SystemsLocation:Charlotte, NCJob Summary and Description: Be an incoming 3rd or 4th year student in computer science Have a strong interest in software reverse engineering and industrial control systems (SCADA, DCS, OT) Have an interest in cyber security applications for OT Have an interest in artificial intelligence (AI), machine learning (ML), and neural networks Interest in digital software/hardware specifications, bill or materials, and quantification Interest in mobile applications and webpage developmentEPRI participates in E-Verify, an online system operated jointly by the Department of Homeland Security and the Social Security Administration (SSA). EPRI uses the system to check the work status of new hires by comparing information from the employee's I-9 form against SSA and Department of Homeland Security databases.Note: To ensure compliance with U.S. export controls, please indicate your U.S. citizenship or (for foreign citizens) your U.S. visa/immigration status in your resume or cover letter.EPRI is an equal opportunity employer. EEO/AA/M/F/VETS/DisabledTogether . . . Shaping the Future of Energy.www.epri.comJob Type: Part-time</t>
  </si>
  <si>
    <t>Electric Power Research Institute</t>
  </si>
  <si>
    <t>Audit Supervisor ï¿½ï¿½ï¿½ï¿½ï¿½ï¿½ï¿½ï¿½ï¿½ï¿½ï¿½ï¿½ï¿</t>
  </si>
  <si>
    <t>Job Description:   As a member of the Corporate Audit team, the Audit Supervisor will execute audit work to assess the adequacy of cyber controls across the bank. This role reports directly to the Audit Director for cyber risk.   Responsibilities    Leads cyber audit work.   Responsible for conducting relevant testing of cyber related controls (e.g. DDOS mitigation, vulnerability management, external threat prevention etc.) and reporting the results to management   Support Corporate Audit Automation initiatives.   Interacts with key technology executives to identify emerging risks, key initiatives, regulatory required projects, etc.   Provides input to the annual plan.    *May also be filled as a Senior Auditor based on experience*   Required Skills &amp; Experiences:    Audit, Risk or Compliance experience in Financial Institutions.   Track record of strong performance in prior organization(s), evidenced via demonstrable career progression (internal promotion)   Strong understanding of cyber risk and controls   Sound organizational, analytical, oral and written communication skills including ability to effectively write reports, present to management and various regulators.   Ability to work in a matrix reporting structure.   Ability to successfully communicate to influence management and lead change on both strategic and tactical initiatives.   Excellent interpersonal skills.   Ability to effectively interact with diverse teams.   Ability to handle multiple concurrent tasks, prioritising them effectively and providing structured updates on progress.   Ability to learn quickly, and adap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tifications (RHCE, CCNA, GSNA, etc.)   Previous experience auditing informatiot (United States of America)
   Hours Per Week: 40
   Weekly Schedule:   Referral Bonus Amount: 0</t>
  </si>
  <si>
    <t>Davidson, NC 28036</t>
  </si>
  <si>
    <t>Sr. Cybersecurity Architect</t>
  </si>
  <si>
    <t>At Trane TechnologiesTM and through our businesses including Tra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 
    The Sr. Cybersecurity Architect will lead the design and development of cybersecurity architectures covering varying IT disciplines. This position will directly contribute to the enterprise cybersecurity vision and strategy for a cloud-focused approacation skills required to partner with leaders across the business, identify opportunities/risks, and develop/deliver solutions that enable business strategies while aligning to organizations cybersecurity vision of the future.     
    Responsibilities: 
         Develop a complete understanding of a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ology and information systems 
     Applies a risk-based approach to appropriately design business enabling security solutions 
     Design, build, and oversee implementation of enterprise-class security solutions across cloud based and on-prem environments 
     Align organizational security strategy and infrastructure with overall business and technology strategy 
     Identify and communicate current and emerging security threats 
     Design security architecture elements to mitigate threats as they emerge 
     Plan, research, and design robust security architectures for various IT projects 
     Perform or sable business requirements within cybersecurity requirements 
     Identify security design gaps in existing and proposed architectures and recommend changes or enhancements 
     Provide supervision and guidance to a security team 
     Communicate vital information, security needs and priorities to senior management 
     Represents IT Security within the broader enterprise architecture organization. 
     Drives knowledge sharing and increased security awareness across the organization         
         Key Competencies: 
         The ability to think like a malicious actor anticipating and defending Trane Technologies against information security risks 
     The ability to think like a business executive, manage security team members and communicate effectively with key stakeholders 
     The experience and technical expertise to build security infrastructure from scratch or update existing systems in response to ongoing changes in the security landscape, including new risks and adherence to applicable regulations 
     Familiarity with common regulatory and industry security requirements and frameworks 
     Results-oriented, with demonstrated problem-solving and decision-making skills. 
     Actively engaged in the security industry to maintain relevant knowledge of best practices, tactics, strategies and technologies.         
         Qualifications 
         College degree or equivalent and 10 combined years related work experience. 
     7+ years in multiple IT disciplines with at least 3 years in IT Security. 
     Background across infrastructure, engineering, applications, development, cloud, or secops 
     Experience in multiple IT domains (mobile, desktop, server, network, identity, cloud,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tld be a result of seniority, merit, or geographic location where the work is performed.  We offer competitive compensation and comprehensive benefits and programs. We are an equal opportunity employer; all qualified applicants will receive consideration for employment without regard to race, color, religion, sex, sexual orientation, gender identity, national origin, pregnancy, age, marital status, disability, status as a protected veteran, or any legally protected status. #LI-Remote</t>
  </si>
  <si>
    <t>Trane Technologies</t>
  </si>
  <si>
    <t>Davidson</t>
  </si>
  <si>
    <t>Please carefully review the position requirements before submitting a potential candidate for consideration.
  The CW Security Engineer III designs, implements, and maintains network security solutions, tools, and technologies leveraged by security operations for detection, response, prevention, and mitigation of security threats, attacks, vulnerabilities, and risk. This role is primarily targeted at support of Firewall/IDS/IPS controls for *** Bank , but may also be tasked with supporting other network security solutions such as proxies or network access control. This role will, with the guidance of the team lead, develop, implement and tune IDS/IPS and firewall control policies, as well as support security operations in the detection and response function.
  Key Responsibilities and Duties
  Designs, implements, and maintains security tools and solutions specifically around security tools such as firewalls, intrusion detection systems (IDS), and intrusion protection systems(IPS).
  Support security operations in detection and response functions in support for firewall, IDS, and IPS
  Identifies issues and potential enhancements to security solutions and works with vendor and operational partners to correct issues and implement enhancements.
  Consults with control owners and risk partners to ensure tools and solutions are providing the required security controls.
  Monitors industry security updates, technologies and best practices on a continual basis to improve overall security management.
  Serves as an internal information security consultant on security solution designs and capabilities for the organization.
  Performs testing and analysis of complex software systems to determine both the functionality and intent of the systems.
  Builds and maintains operational and configuration documentation and creates and maintains diagrams.
  Works with Cybersecurity Risk and Operations teams to enhance the overall security posture of the enterprise.
  Required Skills
  5+ years of IT engineering experience with at least 3 years in Cybersecurity
  2+ years of network security experience
  Experience with next generation firewall solutions and/or IDS/IPS
  Preferred Skills
  Bachelors Degree in Cybersecurity, Information Technology, or other STEM degree.
  General information security certifications (CISSP, GSEC, etc)
  Technical information security and related network certifications (CCNA, GIAC, AWS, vendor, etc)
  Experience in financial services or other highly regulated industry
  Experience with development and management of firewall and threat policies in next gen firewalls
  Experience with web filtering solutions (proxies, firewall URL filters)
  Experience with network access control and network segmentation solutions
  Experience with packet capture and aggregation platforms
  Experience with cloud security, cloud provider ecosystems (Amazon AWS/Microsoft Azure)
  Experience in developing automation to improve efficiency
  Strong expertise with network security systems and design
  Highly proficient in engineering and debugging of complex IT systems
  Experience with Splunk, ArcSight and/or ELK platform
  Ability to work across functional groups to implement and maintain network security solutions 
  Client Notes:  Sr level candidate 3+ years experience 
 Project - 
 uplifting the firewalls to Client bank - new effort for bank-side 
 IPS, logging, tuning on-prem firewall 
 experience with Splunk 
 deployment from one firewall to other 
 2 rounds interview 
 technical review and followed by panel round 
 hybrid position - most part will be remote however should be able to commute 
 team is located in charlotte so the preference is charlotte Start Date: 21-Feb-2022
  End Date: 31-Dec-2022</t>
  </si>
  <si>
    <t>Charlotte, NC 28203</t>
  </si>
  <si>
    <t>At Krispy Kreme Doughnut Corporation, we love our people, and they love our culture and the opportunities that come with being a part of Krispy Kreme. Our values are at the core of who we are, what we believe, and what brings us together as one united team. Come explore the endless opportunities in an environment where we support you and your professional success. As we grow together, we win together. Our success has always been driven by the skills and ideas of our talented and diverse team members. We value work/life balance, diversity and inclusion! Everyone at Krispy Kreme is an Original. Now is the time to achieve more and take your career further with Krispy Kreme.  The Cybersecurity Analyst is responsible for assisting with the day-to-day operations of securing the Krispy Kremes various information systems. Reporting to the Sr. Cybersecurity Manager, the Cybersecurity Analyst is tasked with providing technical expertise in all areas of network, system, and application security. The Cybersecurity Analyst works closely with the various teams in the Information Technology department to ensure that systems and networks are always designed, developed, deployed, and managed with an emphasis on strong, effective security and risk management controls. The Cybersecurity Analyst leads the firm's vulnerability management program, manages the annual cybersecurity assessments and penetration tests, and researches and reports on emerging threats, to help the firm take pre-emptive risk mitigation steps. The Cybersecurity Analyst effectively correlates and analyzes security events within the context of Krispy Kreme's unique environment to proactively detect threats and mitigate attacks before they occur.  HERE'S A TASTE OF WHAT YOU'LL BE DOING    Proactively monitor the environment to detect and implement steps to mitigate cyber-attacks before they occur.   Provides technical expertise regarding security-related concepts to operational teams within the Information Technology Department and the business.   Review, investigate, and respond to real-time alerts within the environment.   Review real-time and historical reports for security and/or compliance violations.   Monitor online security-related resources for new and emerging cyber threats.   Assesses new security technologies to determine potential value for the enterprise.   Conducts vulnerability assessments of firm systems and networks.   Manage systems owned by the Information Security Team. Monitor and investigate attacks, intrusions, and unusual activity   Create and maintain the companys IRP   Operate analytic tools to detect vulnerabilities and threat patterns   Maintain access management of users   Generate reports and liaise with management/stakeholders to present issues and provide resolution   Use your powers of investigation to look into any breaches and other security incidents that occur   Help to design secure networks and determine best practice methods   Document incidents and generate reports for team members and key staff   Work with the security team to help develop security policies and implement them   Make decisions about the best tools for any given security issue (this may include evaluation of products)   Work with other security team members to augment their role and advise on issues. For example, help out with ethical hacking by pentesters   Involvement in the monitoring and audit of systems and processes such as identity and access management. This may involve using security methodologies such as zero trust security and monitoring their success   Help to deliver cybersecurity awareness training   Liaise with colleagues and management around cybersecurity issues and strategy. This will require good report writing skills and general communication skills   *Ability to efficiently work in a hybrid (remote and in-office) environment*  **Subject to any legally required accommodations and applicable state or local law, Krispy Kreme requires individuals in certain positions/locations to be fully vaccinated against COVID-19 as a condition of hire.**  YOUR RECIPE FOR SUCCESS    Excellent verbal and written communication   Unrivaled attention to detail   Proficiency in using intrusion detection/prevention systems   Working knowledge of common programming languages, like Python, Java, or PHP   Excellent multitasking and organization skills   Experience configuring and administering Linux and Windows systems   Bachelors degree in Information Technology plus minimum of 3 years of security related experience.   In depth knowledge of security processes.   In depth knowledge of incident response, investigative, and forensic procedures.   In depth knowledge of security tools including threat detection and prevention, systems and network security monitoring, vulnerability management, certificate services, data loss prevention (DLP), file integrity monitoring (FIM), endpoint protection (IDR/EDR), web application firewalls (WAFs), and SIEM technologies.   In depth knowledge of PCI/DSS, SOX audits, and other industry audits.   Broad knowledge of Identity Access Management, including PAM/PIM.   Broad knowledge of enterprise systems, operating systems, and hardware platforms.   Broad knowledge of storage technologies, local storage, Arrays, SAN's, IP-Storage, NAS, File Systems.   Broad knowledge of cloud infrastructure and associated security controls.   Strong verbal and written communication skills, as well as excellent organizational skills.   Excellent interpersonal skills in areas such as teamwork, facilitation, and negotiation.   Excellent analytical and technical skills.   Ability to quickly comprehend the functions and capabilities of new technologies.   Must have the ability to work with individuals of all levels with varying technical skills.   Ability to work under pressure with minimal supervision, managing multiple projects simultaneously.   Preferred Certifications(One or more):   CISSP, CEH, CISA, CSA, CompTIA Cybersecurity Analyst   Enthusiastic about problem solving and servicing the customer   Must be a team player   Ability to interface and communicate well across all departments of the organization   Must have personal commitment to excellence and integrity   Exhibits strong personal and moral character   Excellent oral and written communication skills   Excellent documentation skills   Highly organized, detail-oriented, and ability to meet deadlines   Ability to manage multiple projects   Customer-focused with the ability to remain positive &amp; professional in is a fast-paced stressful environment   Dependable, flexible, with a strong work ethic   Strong troubleshooting skills in order to quickly resolve problems   Commitment to follow up promptly to e-mail and voice mail communications   Willingness to have a whatever it takes attitude regarding working nights and weekends when required   Ability to present conceptual information to all levels of management   BENEFITS    Comprehensive benefits (medical, vision, and dental insurance)   Employee discount program   401K plan   PTO and dream days   Company events   Education Reimbursement   Hospital Indemnity Insurance   Adoption Assistance   Life Insurance   FSA/HSA Plans  
  Brand: Krispy Kreme 
  Address: 2116 Hawkins Street Charlotte, NC - 28203 
  Property Description: 10004-Charlotte- NC - Hawkins 
  Property Number: 10004</t>
  </si>
  <si>
    <t>Krispy Kreme</t>
  </si>
  <si>
    <t>Principal - Cyber Data Engineer</t>
  </si>
  <si>
    <t>General information                                        Career area 
                      Technology 
                                  Work Location(s) 
                      500 Woodward Avenue, Detroit, MI, 601 S. Tryon Street, Charlotte, NC, 7800 Shoal Creek Blvd, Austin, TX 
                                  Remote? 
                      No 
                                  Ref # 
                      12487 
                                  Posted Date 
                      Tuesday, May 10,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lýýýýýýýýýýýýýýýýýýýýýýýýýý people put on job postings. We live this stuff! We see our people as, well, people - with interests, familie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d a member of the Cyber Analytics and Data science team. They will contribute to Ally enterprise goals as a hands-on, experienced, and active cyber security practitioner professional and a skilled technologist. They will participate in a dynamic team of cyber security and data engineers and operations technologists to protect Ally's assets, data, brand, and consumers in a cloud-first consumer-friendly operating model. This role will be responsible for partnering with IT Architecture, IT Engineering, IT Operations, DevOps and lines of business leaders and their teams to ensure that cyber security data engineering, analytics, and reporting is available to be consumed and help make data-driven decisions across Ally and to ensure that our people, technologies and processes are adequately secured and monitored and meet cyber security regulations. This role will need to be able to organize various data sets into structure repositories that will enable automated analysis that can populated.  This is a hands-on role where the Cyber Data Engineering Principal is required to have the technical skills to understand the analyze complex data sets, logs and log types, event and event types, database schemas and data feeds to move data to/from/through the end-to-end analytics process. This role will require a cyber security professional and practitioner that has the experience, confidence and technical skills to rethink routine and leverage new and innovative approaches to cyber-risk management and be able to communicate complex concepts to broad range of stakeholders and align them to the strategic and tactical actions required to execute to implementation completion to operational sustainment. 
                                           The Work Itself                                        Responsibilities:                  Liaison for other corporate data analytics teams and lines of business outside of Cyber Analytics and other external, contractors, service providers, vendors, law enforcement and vendors to extract cyber security data.          Establish data content discovery and content / file classification and tagging solutions and operational practices that track and manage risk of data content loss/leakage or unauthorized use or access or regulated/high value data and minimize the risks of data security and/or data privacy breaches.          Partner with and support other Ally technology and business leaders and teams to help them has access to actionable cyber security data and analysis results that support their operations and decision-making processes in timely manner.          Establishing and executing on data content inspection and file tagging/classification policies, standards, and practices          Build and maintain data structures and databases in support of cyber security and risk management.          Model business processes for analysis and optimization in support of cyber risk management outcomes          Analyze cyber events logs and alerts to identity high risk activities and use that data to trigger operational risk mitigations.          Implement tools to visualize data analysis results create cyber risk metrics and reports and present results and interpretations to [Author by Humana] leadership.          Analyze logs, events and alerts through the technology and operational ecosystem to derive root causes for cyber and technology operational disruptions, outages, anomalies.          Create data movement/piping scripts to bulk move data around securely to facilitate the data aggregation and data analysis processes (batch, stream, push, pull, trigger, schedule, etc.)          Use data analysis results to adjust, tune and otherwise making changes and improvements to our cyber operational processes, technologies, policies, standards and overall practices that drives down cyber risks to acceptable levels         
                                           The Skills You Bring                                        Required Qualification                                    5+ years of experience in cyber security and/or information protection practitioner           Clear understanding of cloud data/log/event collection, storage, analysis and computing and how SaaS, PaaS and IaaS solutions can accelerate innovation and delivery, while generating operational efficienc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role/field Cyber security profession.           3+ years of experience in Cyber Data Engineering and/or Cyber Data Analytics           Experience with one or more ETL platforms, Relational Database Management Solutions, Columnar Databases, Snowflake, Mongo DB, Oracle DB, SQL, No-SQL, or similar Security Information &amp; Event Management solutions.           Proficient in scripting one or more of the following technologies Python, PowerShell, API, legacy VBS.           Experience with Power App platform, with a concentration on Power BExperience with a public cloud platform in one or more of the following cloud environments (Amazon Web Services, Microsoft Azure, Azure AD and Office 365, )          Competence in creating high quality reports, dashboards, graphs and metrics summary / tracking tools and visually stimulating and effective/useful displays.          Proficient in the use of cloud native technologies, cloud cyber, and implementation patterns to lower costs, improve speed to market, increase efficiency, and enable innovation.          A passion for simplifying and automating workflows, for making complex things easy and efficient, constantly finding new uses for data and turning data into usable information, insights and actions.          Proficient at articulating key messages effectively and guiding IT leaders and business partners on key concepts and strategies for enabling technology innovation.          Cyber security professional certification as CISSP, CISSMP, CISSAP or CISSPE or equivalent                         The successful candidate will:                  Be self-directed, highly engaged, able to navigate through ambiguity.          Have demonstrated expertise in cyber security strategy development and execution in a fast-paced, cloud-first, internet-only business environment.          Leverage high EQ to build and maintain solid relationships with key business leaders and stakeholders.          Bring a broad set of experiences with cyber security, as you will be consulted for guidance on topics that are technical, non-technical, and everything in between.          High level of technical acumen.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 with passionate customer service and innovative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Hybrid</t>
  </si>
  <si>
    <t>Cybersecurity Compliance Lead Consultan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Work with key stakeholders, including lines of business, to clearly define and execute on information security compliance expectations to align with security business needs, risks, and remediation. Collaborate with key team stakeholders and senior management to drive compliance assessments to completion, enhance security standards, integrate solutions, and maintain a compliant status for in-scope entities in support of the Information Security Program.
   THIS IS A REMOTE OPPORTUNITY   Job Description  ESSENTIAL DUTIES AND RESPONSIBILITIES  Following is a summary of the essential functions for this job. Other duties may be performed, both major and minor, which are not mentioned below.  Specific activities may change from time to time.   Provide leadership in the development and support of a Compliance program (e.g. PCI) including guiding the requirements review through partnership with functional areas throughout the enterprise, executing assessments, and interpreting results. Coordinate Information Security compliance assessments and aggregate output. Collaborate with technology and business groups to develop remediation plans for identified gaps. Evaluate adherence to established policies, standards, and guidelines, as well as Regulatory/Industry Requirements to ensure that InfoSec Program requirements are met. Coordinate efforts to communicate key information from compliance assessments to senior management. Ensure that residual risk is communicated and found acceptable by senior management. Act as a point of contact between Corporate Cyber Security (CCS) and other functional areas. Maintain knowledge of and monitor changes in pertinent laws, regulations, and guidance to maintain the compliance program and inform/educate internal stakeholders. Advise and consult on options, improvements, cost-savings opportunities and cross-project impact to other business processes and systems priorities. Remain aware of the corporate technology, infrastructure, standards, processes, and strategic direction and use these tools to help guide accomplishment of goals. Provide leadership to compliance teammates.   Work with key stakeholders, including lines of business, to clearly define and execute on information security compliance expectations to align with security business needs, risks, and remediation. Collaborate with key team stakeholders and senior management to drive compliance assessments to completion, enhance security standards, integrate solutions, and maintain a compliant status for in-scope entities in support of the Information Security Program.   Job Description  ESSENTIAL DUTIES AND RESPONSIBILITIES  Following is a summary of the essential functions for this job. Other duties may be performed, both major and minor, which are not mentioned below. Specific activities may change from time to time.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rge financial institution performing legal, compliance, or other duties such asecurity risks, frameworks, best practices and industry/regulatory requirements. Knowledge and experience in use of cyber security frameworks in assessing programs  Previous experience in leading complex IT projects.  PCI-ISA Certification   Preferred Qualifications:  Bachelor's degree in Business Administration, technology-related field or equivalent education and related training Five years of InfoSec Program management or Compliance experience Demonstrated ability to take ownership of tasks, think independently, and deliver results Broad understanding of information security, risk management, and compliance along with their direct applications to business processes Understanding of current financial services industry regulatory environment and related implications to security strategy, standards, and control frameworks such as GLBA, NYDFS, NAIC, and NIST CSF Understanding of business processes, internal control risk management, IT controls, and related standards Ability to express technical and business concepts in terms that are understandable to all levels of lines of business and corporate management, both verbally and in writing Demonstrated ability to formulate, lead, and persuade individuals / teams on ideas, concepts and opportunities Ability to work independently with limited supervision Ability to work in a matrix management model and lead without direct authority Proficiency in basic computer applications, such as Microsoft Office software products Certified in at least one of the following: PMI-RMP, CRISC, CISA, CGEIT, CIA and/or CISM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TITLE: Cyber Security Analyst 
CLASSIFICATION: Full-time 
DEPARTMENT: Information Technology 
REPORTS TO: Director, Information Technology 
Position Summary: Responsible for all cybersecurity-related functions, including vulnerability management, cybersecurity assessments, reporting, and research on emerging threats. Assists the Director of IT with software/hardware/network planning and strategies related to cybersecurity risk mitigation, as well as disaster preparedness, backup and recovery strategies, endpoint protection, and patch management. 
 The Cybersecurity Analyst works closely with the Information Technology department to ensure that systems and networks are always designed, developed, deployed, and managed with an emphasis on strong, effective security and risk management controls. Grubb Properties embraces a true collaborative team ethos, so the candidate will also assist Information Systems Engineers with a variety of desktop and/or network support. Must have excellent customer service and communications skills in addition to required technical skills. Must embody and embrace a team culture. 
Essential Duties and Responsibilities: 
 Proactively monitor the environment to detect and implement steps to mitigate cyber-attacks before they occur. 
 Administer, execute, and maintain an effective backup/disaster recovery plan. 
 Review, investigate, and respond to real-time alerts within the environment. 
 Assesses new security technologies to determine potential value for the enterprise. 
 Create and maintain the company's security dashboard. 
 Search for leading technologies and methods to improve the security related resources of Grubb Properties' computing platforms, environments and operating processes. 
 Work with other IT staff to provide ongoing support for internal employees to include all hardware, operating systems, software, network connectivity, data management and other IT issues. Communication and customer service skills are a requirement. 
 Work with a select group of vendors and manage vendor support and contractual commitments. 
 Help to deliver cybersecurity awareness training. 
 Establish security policies and procedures and ensure adherence to those policies across the company. 
 Provide clear concise reports on security infrastructure, needs, demands, and shortfalls to management. 
 Recommend tools, processes, and methodologies that support global risk reduction. 
Knowledge/Critical 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people/customer service skills and communications skills. 
 Must be a team player and enjoy working with others. 
 Self-motivated and professional, with high work standards and attention to detail. 
 At least 5 years' experience in related technical security roles. 
 Experience with vulnerability scanning and cloud-based cyber vulnerability assessments. 
 Experience with Azure AD, Office 365, Microsoft Teams. 
 Four-year degree with an emphasis in technology and/or business, or equivalent experience and relevant technical experience meeting the job description may be substituted for degree requirements. 
 Possess a deep understanding of the cyber kill chain, existing network &amp; host security controls, to conduct vulnerability assessments for new and emerging common vulnerabilities and exposures (CVEs). 
 Proficient knowledge of Windows desktop operating systems. 
 Palo Alto/Fortinet/Cisco firewall experience a plus. 
 Strong project management and troubleshooting skills. 
Physical Demands/Environmental Factors: The physical demands described here are representative of those that must be met by an employee to successfully perform the essential functions of this job. The work environment characteristics described here are representative of those an employee encounters while performing the essential functions of this job. Reasonable accommodations may be made to enable individuals with disabilities to perform the essential functions. 
 Frequently required to stand, walk, sit, reach with hands and arms, and talk or hear; climb, balance, stoop and kneel; lift up to 50 lbs; using close vision, distance vision, depth perception, and the ability to focus. 
 Works in an office setting with moderate supervision. 
 Analytical and logical thinking and a detail-oriented work ethic is critical 
 Must successfully handle multiple concurrent tasks; frequent interruptions; clear concise communications 
 Available during office hours of 8:30 am to 5:30 pm, as well as on-call at night and on weekends. 
 Up to 20% regional travel may be required. 
 Critical features of this job are described under the previous headings. They may be subject to change at any time due to reasonable accommodation or other reasons. This job description does not list all the duties of the job. You may be asked by supervisors to perform other non-essential assignments and duties. You will be evaluated in part based upon your performance of the tasks listed in this job description. 
 MANAGEMENT HAS THE RIGHT TO REVISE THIS JOB DESCRIPTION AT ANY TIME. THE JOB DESCRIPTION IS NOT A CONTRACT FOR EMPLOYMENT, AND EITHER YOU OR THE EMPLOYER MAY TERMINATE EMPLOYMENT AT ANY TIME, FOR ANY REASON, WITH OR WITHOUT NOTICE. 
 INDMP 
PM22</t>
  </si>
  <si>
    <t>Grubb Properties</t>
  </si>
  <si>
    <t>Sr Cybersecurity Governance &amp; Risk Analyst</t>
  </si>
  <si>
    <t xml:space="preserve">More than a career - a chance to make a difference in people's lives.   Build an exciting, rewarding career with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ýýýýýýýýýs Pipeline Security Guidelines, Directives, and Regulatory development (TSA Security Programs), to maintain a strong compliance culture across the organill also involve performing quality assurance (QA) and validation to ensure compliance is achieved.   Responsibilities    Develop interpretations of TSA Security Programs using a variety of inputs such as regulatory guidance and industry benchmarking to produce unambiguous descriptions of compliance obligations for internal stakeholders to use as guidance for implementation   Develop modifications to the TSA Security Directives &amp; Guidelines for cybersecurity policy that are triggered by: new and/or changing Security Directives, newly published guidance from regulators, and by internal requests for improvements   Prepare evidence and review reports on the results of internal reviews of compliance evidence, including categorization of findings and recommendations to be addressed   Perform Evidence Reviews   Support implementations of technologies to augment Duke Ener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Perform or assist in security reviews and identify security gaps in security architecture resulting in recommendations for inclusion in risk mitigation strategy.   Perform or assist in cyber defense trend analysis and reporting   Correlate incident data to identify specific vulnerabilities and make recommendations that enable expeditious remediation   Assess or assist in the assessment in the effectiveness of security controls   Collaborate with Cybersecurity leadership and architects to make sure security technologies, processes, and people align with Duk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c performance reviews for the cybersecurity architecture and assessment team and vendors   Carries out individual work assignments of complex nature to meet established work schedules.   Receives work assignments and works with review and direction by management or lead analyst.   Basic knowledge of IT and Cybersecurity policy, standards, processes, resources and controls.   Able to apply process andnicates with customers to understand compliance requirements   Communicates problems and resolutions to manager and/or customers   Provides input on process improvements to IT/OT compliance program   Communicate compliance information in a clear and concise manner    Required/Basic Qualifications     Bachelors degree in Cybersecurity or other related field   In addition to required degree, five (5) years minimum of experience in utility, audit, compliance, regulatory, yearsï¿½ï¿½ï¿½ï¿½ï¿½ï¿½ï¿½ï¿½ï¿½ï¿½ï¿½ï¿½ï¿½ï¿½ï¿½ï¿½ï¿½ï¿½ï¿½ï¿½ï¿½ï¿½ï¿½ï¿½ï¿½ï¿½ï¿½ï¿½ï¿½ï¿½ï¿½ï¿½ï¿½ï¿½ï¿½ï¿½ï¿½ï¿½ï¿½ï¿½ï¿½ï¿½ï¿½ï¿½ï¿½ï¿½ï¿½ýýýýýýýýýýýýýýýýýýýýý experience in security operations center, firewall, network, military information security and/or system administration relevant work experience in IT/OT, Cybersecurity.    Desired Qualifications    Knowledge in validating the organization against policies/guidelines/procedures/regulations/laws to ensure compliance   Experience in Cybersecurity, preferably with risk identification and management, audit and compliance, policy development and maintenance, evalua  Knowledge in reviewing service performance reports identifying any significant issues and variances, initiating, where necessary, corrective actions and ensuring that all outstanding issues are followed up   Certified Information Systems Security Professional (CISSP) certification or similar such as Certified Information Security Manager (CISM)   Audit certifications such as: Certified Information Systems Auditor (CISA), Certified Internal Auditor (CIA)   Experience working effectively in a matrixed organization   Ability to communicate clearly, concisely, and accurately with peers, customers, team members, and leadership verbally and in writing   Ability to conduct challenging conversations in a tactful, professional manner   Models behaviors that promote effective interactions between individuals in a work group and between work groups   Ability to achieve consensus on decisions and communicate with impacted individuals or groups   Ability to demonstrate a customer service-oriented attitude    Working Conditions    Hybr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ition No 
  Posting Expiration Date Friday, June 10, 2022 
 All job postings expire at 12:01 AM on the posting expiration date.   Please note that in order to be considered for this position, you must possess all of the basic/required qualifications.  </t>
  </si>
  <si>
    <t>Duke Energy</t>
  </si>
  <si>
    <t>Cybersecurity Engineering Manager</t>
  </si>
  <si>
    <t>General information                                        Career area 
                      Technology 
                                  Work Location(s) 
                      500 Woodward Avenue, Detroit, MI, 601 S. Tryon Street, Charlotte, NC 
                                  Remote? 
                      No 
                                  Ref # 
                      11983 
                                  Posted Date 
                      Monday, April 4,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t on job postings. We live this stuff! We see our people as, well, people - with interests, families, friends, dreams, and causes thatinclusion. From generous benefits to a variety of employee resource groups, we strive to build paths that encourage employees to stretch themselves professionally. We want to help you grow, develop, and learn new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ding new ways technology can help maand Access Management team. The Cybersecurity Engineering Manager will lead a team of IAM engineers focused on our Workforce Identity and Access Management (WIAM) platform and run enterprise-wide projects using experience and domain expertise to address IAM and cybersecurity challenges. The ideal candidate will be relentlessly passionate about security, innovation, and automation. The Cybersecurity Engineering Manager will be responsible for the design, engineering, and oversight of Ally's Workforce Identity and Access Management platform.         The ideal candidate is experienced in collaborating with global, multi-functional engineering teams, and leading technology discussions and decisions. This individual will serve as a key resource on enterprise-wide projects, working directly with project managers, product owners, and Cybersecurity leadership to implement IAM technology solutions for Ally.                                            The Work Itself                                                  The Cybersecurity Engineering Manager is responsible for leading the engineering teams in the design of solutions which support the WIAM program and the identity and access security architecture                           Under direction from the Director and in line with strategic objectives, this person will conduct industry research, explore the products available on the market to meet the requirements, or devise a plan to build a solution internally.                           Assist management in creating business cases to obtain project funding.                           Work with project managers and other project resources to successfully implement projects on time and on budget                           Responsible for ongoing incremental engineering required to continuously achieve the best coverage and operation of the technology and assist in fixing system degradations and outages if required         
                  Act as a domain specialist for authentication, authorization and provisioning services across Ally Financial including Okta, Active Directory, SailPoint IdentityIQ, SSO/MFA, automated provisioning, or related IAM technologies                           Responsible for working closely with Technical Leaders, vendors, and business managers to interpret business and design solutions                           Integration of IAM Platform with in-house and third-party applications                           Development of the configuration, automation, and management of Workforce IAM systems across the enterprise                           Participate in security and application troubleshooting and incident problem resolutions                           Participate in capacity planning, performance monitoring, and maintenance to ensure high availability                           Lead and/or execute support activities to maintain the overall Workforce IAM environment                           Lead quality control and quality assurance of deliverables for newly developed and/or enhanced IAM solutions                           Discover opportunities to improve how existing IAM solutions are implemented                           Assist in leading remediation of security risks and exposures by developing automated security reviews, evaluations, and risk assessments                                                    The Skills You Bring                                                  Minimum of 5 years of experience leading IAM engineering teams                           Demonstrated experience leading teams responsible for 2 or more of the following:                 o Okta Single Sign-On &amp; MFA         o Okta Access Gateway 
        o SailPoint IdentityIQ Governance or Lifecycle Management 
        o BeyondTrust Privileged Identity 
        o Symantec Privileged Access Management 
        o Employee &amp; Non-Employee Lifecycle Management 
        o Internal &amp; External regulatory compliance and audit remediation (SOX, PCI, FRB) 
        o Identity Warehouse development and application integration 
                  Experience leading engineering teams responsible for integrating applications using Okta out of the box (OOTB) connectors, SAML, OAuth, SCIM, and OIDC                           Experience leading engineering teams responsible for the development of custom connectors to Okta, SailPoint IIQ, Active Directory, etc. and experience utilizing Java and/or REST APIs                           Understanding of Active Directory, Azure AD, LDAP directories, OU structures, and identity attributes                           Experience leading engineering teams in the integration of AWS, Azure, &amp; GCP with and Identity Provider such as Okta to facilitate user lifecycle management and access provisioning         
                  Highly motivated and capable of working with little instruction to resolve demanding tasks, as well as work with internal teams                           Excellent oral and written communications skills                           A strong customer/client focus with ability to manage expectations appropriately and build long-term relationships                           Effectively works as part of a technical team on projects and resolving incidents.                           Experience gathering and facilitating the development of business and system requirements                           Ability to learn and use business productivity and management software, including Jira                 
                Preferred Experience:                   Microsoft Active Directory administration background is a strong plus                           CISSP, CISM, or related certifications preferred                           Understanding Agile methodology                           Knowledge of Role Based Access Controls (RBAC)                           Okta, AWS, Cloud IAM experience preferred                           Identity governance solutions, especially SailPoint IdentityIQ                           Privileged Identity Management (PIM), CA Privileged Access Management (PAM) experience         
                  Experience managing and securing machine to machine, service account, and application run-time account access.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ompens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Hybrid</t>
  </si>
  <si>
    <t>Cyber &amp; Information Security Analyst (Remote)</t>
  </si>
  <si>
    <t>NEW DIGITAL BANK MISSION STATEMENT: 
 Join us on our mission to create a completely new, 100% digital bank that truly serves customers' best interests. We are a close knit and fun-loving team of seasoned financial services professionals who came together for the challenge of building a bank from scratch - and we are committed to doing it all the right way (from technology infrastructure to modern marketing to customer experience). 
 We work with the flexibility and speed of start-up. But we also have significant stability and capital from being part of the SMBC Group (Sumitomo Mitsui Banking Corporation). SMBC is the 2nd largest bank in Japan, and the 12th largest bank in the world with operations in over 40 countries. And SMBC is committed to disrupting the US marketplace with ground-breaking products. 
 It's the best of both worlds, and we are seeking proven marketing leaders to propel us towards national launch. We have both the ambitious growth plans and the 'patient capital' necessary to execute a multi-year plan. Join us on the journey to deliver an exciting concept of evolved banking.  
 GENERAL SUMMARY: We are looking for an experienced individual to join our information and cyber security team and take point on information security policies, standards, and compliance.  
 PRINCIPAL DUTIES AND RESPONSIBILITIES: 
   Take part in the company info sec governance, regulations, and compliance efforts. 
  Provide information security policies, standards, and guidelines by evaluating the organization's outcomes, identifying problems, evaluating trends, and anticipating requirements. 
  Answer company prospects security questions and questionnaires supporting the company operations. 
  Guard all company data, particularly sensitive data, from both internal and external threats by designing broad defenses against would-be intruders. 
  Define controls needed to enable day-to-day monitoring for unusual activities, lead the implementation of defensive protocols. 
  Collaborate with other members of the team to develop new protocols, layers of protection, and other both proactive and defensive systems that stay one step ahead of cyber criminals. 
  Define and maintain security guidelines, procedures, standards, and controls documentation. 
  Maintain a working knowledge of current cybercrime tactics. 
  Provide requirements and oversight to network security implementation, including preparation and oversight of the execution of policies and procedures to ensure the continuous security of digital bank infrastructure. 
  Ensure implemented security safeguards are adequate to assure the integrity, availability, and confidentiality of the information being processed, transmitted, or stored are consistent with the level of sensitivity of that information. 
  Analysis of information processing needs and proposed system changes for security requirements and implications. 
  Other responsibilities as assigned.</t>
  </si>
  <si>
    <t>Manufacturers Bank</t>
  </si>
  <si>
    <t>Principal - Cyber Security Engineer-PIAM (Remote Optional)</t>
  </si>
  <si>
    <t>General information                                        Career area 
                      Technology 
                                  Work Location(s) 
                      500 Woodward Avenue, Detroit, MI, 601 S. Tryon Street, Charlotte, NC, 7800 Shoal Creek Blvd, Austin, TX 
                                  Remote? 
                      Yes 
                                  Ref # 
                      12751 
                                  Posted Date 
                      Thursday, May 19,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ll, people - with interests, families, friends, dreams and causes that are allwell as work-life balance and diversity and inclusion. From generous benefits to a variety of employee resource groups, we strive to build paths that encourage employees to stretch themselves professionally. We want to help you grow, develop, and learn new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           The Principal Engineer PIAM at Ally partners with our Business Partners to implement cutting edge IAM technologies that enable them to provide All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2B clients with a secure and innovative world class experience as a market leading digital first organization.
                  The Work Itself                                                 Collaborate with expert developers, product owners and business stakeholders to develop IAM technologies for use by Information Protection and Risk Management, line of business personnel, and various risk councils          Provide significant contributions in the design, coding/configuration, testing, support and debugging of new software enhancements and configurations of COTS packages          Identify security risks and work with IPRM team to report and lead remediation efforts          Work alongside different sers          Rapidly adapt to shifts in priorities and work in an exciting agile environment                 
                                           The Skills You Bring                                                 5+ years of experience working within Cyber Security, Information Systems and IAM          Knowledge of Okta and other IAM platforms such as Radiant Logic, ForgeRock, and Broadcom/CA IDM, Directory, Access Gateway          Desire to lead a diverse group of people and passion for challenging the status quo          Ability to lead complex systems integrations, high availability solutions, highly performant systems, and meet rigorous SLAs          Experience in advanced programming languages (e.g. Python, Javascript, NodeJS, C++, and/or C#.)          Strong understanding of agile methodologies and SCRUM ceremonies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ing:                  Starting Pay: The starting pay for this role is $134,500 per year. In addition, this role is eligible for an annual bonus program with a target of 11% of annual base pay, based on individual and corporate performance. This is the starting pay for this role. Actual offers to be negotiated based on applic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qualifications and experience.          Time Away: competitive holiday and flexible paid-time-o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 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Hybrid #LI-Remote</t>
  </si>
  <si>
    <t>Primary Objective  The Cyber Security Engineer (CSE) is responsible for establishing and maintaining the CEENTA information security program. The CSE ensures that information assets and associated technology, applications, systems, infrastructure, and processes are adequately protected in the CEENTA digital ecosystem. The CSE is responsible for identifying, evaluating, and reporting on legal and regulatory, IT, and cybersecurity risks to information assets, while supporting and advancing CEEN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ition.   Essential Functions    Lead the information security function across C support of the business goals.   Provide guidance and counsel to the IT Director and key members of the leadership team, working closely with senior administration, and the clinic community in defining objectives for information security, while building relationships and goodwill.   Facilitate an information security governance structure through the implementation of a hierarchical governance program, including the formation of an information security steering committee or advisory board.   Develop an information security vision and strategy that is aligned to the Clin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provements.   Promote collaborative, empowered working environments, removing barriers, and realizing possibilities.   Provide regular reporting on the status ofanagement team.   Create a framework for roles and responsibilities about information ownership, classification, accountability, and protection of information assets.   Create education and awareness programs and advise at all levels on security issues, best practices, and vulnerabilities.   Responsible for vulnerability management and remediation, owning and driving CEEN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fficient remediation, regular testing, and hardened provisioning   Anticipate threats and address security incidents across production and corporate environments   Excellent written and verbal communication skills, interpersonal and collaborated concepts to technical and non-technical audiences at various hierarchical levels, ranging from senior executives to technical specialists   Up-to-date knowledge of methodologies and trends in IT   Excellent analytical skills, the ability to manage multiple projects under strict timelines, as well as the ability to work well in a demanding and dynamic environment   Provide expert level troubleshooting for supported technologies   Knowledge of common information security management frameworks, such as NIST Cybersecurity Framework, ISO/IEC 27001, ITIL, COBIT   Experience with SIEMs like Splunk   Experience with public key infrastructure and digital certificates    Core Competencies    Analysis - Demonstrates the ability to provide a general analysis of a problem or situation.   Cooperation - Recognizes that individual goals contribute toward accomplishing team outcomes.   Coordinating - Demonstrates the ability to circulate information through the proper channels.   Customer Service Orientation - Generally applies fundamental service techniques and adheres to proper customer procedures when interacting with customers.   Dependability - Demonstrates the ability to follow through with work assignments and support management's policies and procedures.   Planning - Develops plans that are aligned with corporate policies and budgets.   Relationships - Displays a compassionate attitude toward the needs of others.    Training Period  Employee is expected to have a certain level of aptitude and experience to perform the job duties as outlined in the Essential Job Functions section. The Information Technology field is constantly changing, and it is expected that the Cyber Security Engineer will use the resources available (both internal and external, free and paid) to obtain additional training necessary to keep up with current technology. It is expected that after one year in the position the employee will be proficient in the role of Cyber Security Engineer.   Accountability  Our mission is to be the premier eye, ear, nose, and throat group providing comprehensive, quality, and ethical healthcare to all in the Carolinas; to provide a favorable environment for the delivery of healthcare; and to provide for the wellbeing of the physicians and the employees of Charlotte Eye Ear Nose &amp; Throat Associates, P.A.   Education    Bachelor's Degree in a technology-related field, or equivalent work- or education-related experience.    Experience    5 to 10 years of related experience in a combination of information security and risk management in an IT role    Certificates, Licenses, Registrations    Professional security management certification is required, such as Certified Information Systems Security Professional (CISSP), Certified Information Security Manager (CISM), Certified Information Systems Auditor (CISA) or similar credentials.    Work Environment  The work environment characteristics described are representative of those an employee may encounter while performing the essential functions of this job. Reasonable accommodations may be made to enable individuals with disabilities to perform the essential functions.   Supervisory Responsibilities  The Cyber Security Engineer reports to the Director of IT with oversight from CEENTA leadership as needed.  This position has no supervisory responsibilities.   Position Type and Expected Hours of Work  This position is full-time. The standard working hours are from 8am to 5pm Monday through Friday, however, the job of monitoring critical infrastructure systems is a job that will require availability for any emergent situations as determined by management, 24 hours a day, 7 days a week and 365 days a year. Additionally, many of the job functions performed will require a system downtime which will require frequent availability outside of the standard working hours and on weekends.  This position is eligible, under the mana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rements: Employee must have the ability to problem solve, ability to work under pressure, the ability to make quick decisions, the ability to thrive in fast-paced environment, the ability to interpret data, and the ability to work alone for long stretches of time without direct supervision.    Travel  Occasional travel (up to 5 days a week) to all clinic, datacenter and training locations is required.   Other Duties  Please note this job description is not designed to cover or contain a comprehensive listing of activities, duties, or responsibilities that are required of the employee for this job. In addition to those essential functions identified above, individuals in this position are also responsible for performing other duties or tasks that may be assigned. CEENTA retains the discretion to ad or change the essential job functions of this position at any time without notice.   A Typical Day in the Position  Typically, the time for a Cyber Security Engineer is spent monitoring the CEENTA network resources for potential threats along with other security related tasks. These include:    Planning, implementing, managing, monitoring, and upgrading security measures for the protection of CEEN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te a plan, and assign tasks to be completed based on those threats   Serve as a resource for the IT team to consult with regarding vulnerability remediation, mitigation, or acceptance of risk   Track existing vulnerabilities through a vulnerability tracking database and monitor progress as vulnerabilities are remediated   Conduct periodic internal and external security testing audits and report deficiencies to management   Coordinate 3rd party security audits, PCI (Payment Card Industry) compliance audits and Firewall ACL rules and fill out any audit request  and procedures for approval by CEENTA Leadership   Assist with handling emergent issues as they arise including coordination with our 3rd part security vendor if a breach is discovered</t>
  </si>
  <si>
    <t>Charlotte Eye Ear Nose &amp; Throat Associates, P.A.</t>
  </si>
  <si>
    <t>Principal Cyber Security Engineer (Remote Optional)</t>
  </si>
  <si>
    <t>General information                                        Career area 
                      Technology 
                                  Work Location(s) 
                      500 Woodward Avenue, Detroit, MI, 601 S. Tryon Street, Charlotte, NC, 7800 Shoal Creek Blvd, Austin, TX 
                                  Remote? 
                      Yes 
                                  Ref # 
                      11248 
                                  Posted Date 
                      Wednesday, February 23,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 people put on job postings. We live this stuff! We see our people as, well, people - with interests,ell as 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mplements cutting edge IAM technologies to build safe, modern, and secure methods to authenticate and authorize our customers across products and channels.
                                           The Work Itself                                                 Collaborate with expert developers, product owners and business stakeholders to develop IAM technologies for use by Information Protection and Risk Management, line of business personnel, and various risk councils          Provide significant contributions in the design, coding/configuration, testing, support and debugging of new software enhancements and configurations of COTS packages          Monitor and ensure tha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s quo          Knowledge of current cyber security threats, techniques, and landscapes, as well as a desire to stay up-to-date in these topics and continue learning more about the cyber realm          Strong understanding of agile methodologies and SCRUM ceremonies          Experience with configuring, deploying, and operating public cloud services (e.g. Azure, AWS, GCP , Azure certification (e.g. Azure Developer) is preferred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ýýýýýý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ing:
                  Starting Pay: The starting pay for this role is $90,000 per year. In addition, this role is eligible for an annual bonus program with a target of 11% of annual base pay, based on individual and corporate performance. This is the starting pay for this role. Actual offers to be negotiated based on applic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qualifications and experience.          Time Away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Remote</t>
  </si>
  <si>
    <t>Charlotte, NC 28217</t>
  </si>
  <si>
    <t>CYBERSECURITY ARCHITECT</t>
  </si>
  <si>
    <t>Compass Corporate 
  A family of companies and experiences   As the leading foodservice and support services company, Compass Group USA is known for our great people, great service and our great result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create new opportunities for innovation. Join the Compass family today!   great people. great services. great results.   Each and every individual plays a key role in the growth and legacy of our company. We know the next big idea can come fsonable commuting distance. All candidates must be willing to periodically perform work from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security architects see opportunities to improve security and handle risk in order to jointly deliver secure solutions to the business.           The ideal Security Architect is a bit of a generalist in the field of security, with solid experience in a wide range of IT operations, able to quickly identify and assess securcontrols to appropriately handle risk. A well-qualified candidate will feel comfortable jumping into a given scenario, asking the right questions, advancing where vital, and collaborating with all available resources to find the best solution for the situation. Public cloud security experience is highly preferred.                    Job Responsibilities 
                   Provide technical leadership for team members and colleagues to enable effective and timely delivery of security designs, solutions, tools, practices, and processes across the enterprise.       Facilitate effective design, development and delivery of technical security solutions that consistently meet industry standards and user requirements       Plan, lead all aspects of and participate in projects related to all security disciplines, including, policy, procedures compliance, governance, architecture, applications, networks, and systems       Perform analysis of systems to understand limitations and weaknesses, identify cybersecurity challenges, inefficiencies, and opportunities for improvements       Stay ahead of on industry developments to identify emerging security technologies, risks and trends to ensure our systems keep pace with security technology and risk landscape evolution.       Partner with and mentor product owners, developers, IT, and business teams to instill security processes and practices from planning, through to deployment of Compass Group technologies, services, and products       Define and lead the strategy and roadmap to remediate existing technologies against an auditable set of security controls                         Job Qualifications 
                   8+ years of experience with technical architecture, cybersecurity, and information technology       4+ years of experience with architecting security controls within Cloud platforms (AWS, Azure, GCP) preferred       Security Engineering or Operations experience (i.e. traditional security controls and technologies, such as antivirus, firewalls, intrusion detection/prevention systems, public key infrastructure, etc.)       Experience with assessment, development, implementation, optimization, and documentation of a comprehensive of security technologies and processes, application security, data security, cryptography, key management, identity and access management (IAM), network security in IaaS, PaaS, and other cloud environments       Experience in working with cloud security and governance tools, cloud access security brokers (CASBs), and server virtualization technologies       Leverage common cybersecurity frameworks such as the Federal Risk and Authorization Management Program (FedRAMP) to provide a standardized approach to security authorizations for Cloud Service Offerings, the NIST Cybersecurity Framework (CSF), NIST Risk Management Framework (RMF), US CERT Operational Resilience, Open Group Architecture Framework, Business Reference Model cybersecurity categories, or others       Ability to demonstrate current knowledge of cyber threats, as well as maintain awareness of emerging threats       Ability to provide oversight on major transformation projects and successful transitions to support teams       Experience and technical familiarity with the following data privacy and information security global compliance frameworks: PCI-DSS, SOC 2, GDPR, CCPA, ISO 27001       Experience with multiple, diverse technologies and processing environments, including hybrid cloud and on-premise environments       Knowledge of modern authentication protocols, cybersecurity, and all components of a technical architecture       Knowledge of cloud computing technology business drivers and emerging computing trends       Experience multitasking especially prioritizing competing tasks and communicating with stakeholders when priorities change                 Apply to Compass Group today!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Qualified candidates must be able to perform the essential functions of this position satisfactorily with or without a reasonable accommodation. Disclaimer: this job post is not necessarily an exhaustive list of all essential responsibilities, skills, tasks, or requirements associated with this position. While this is intended to be an accurate reflection of the position posted, the Company reserves the right to modify or change the essential functions of the job based on business necessity. *Los Angeles applicants: Compass Group will consider for employment qualified applicants with criminal histories in a manner consistent with the requirements of the Los Angeles Fair Chance Initiative for Hiring (Ban the Box ordinance)     Positions at this location require a COVID-19 vaccination. Where permitted by law, applicants who are offered a position for this account will be asked about their vaccination status, which must meet minimum business requirements. All religious, medical, or other legally recognized exemptions regarding vaccination status will be considered.     Associates at Corporate are offered many fantastic benefits.      Medical    Dental    Vision    Life Insurance/ AD    Disability Insurance    Retirement Plan    Paid Time Off    Holiday Time Off (varies by site/state)    Associate Shopping Program    Health and Wellness Programs    Discount Marketplace    Identity Theft Protection    Pet Insurance    Commuter Benefits    Employee Assistance Program    Flexible Spending Accounts (FSAs)     Req ID: 994298   Compass Corporate   MARY DICKSON   [[req_classification]]</t>
  </si>
  <si>
    <t>Compass Corporate</t>
  </si>
  <si>
    <t>Cybersecurity Professionals</t>
  </si>
  <si>
    <t>Cybersecurity Professionals
      At TIAA, the security of our data, networks and applications is essential to creating the trust and confidence that we need to have amazing results with our clients and employees alike. This includes various and diverse professional opportunities whether you have expertise in Cybersecurity Engineering, Cybersecurity Analysis, Cybersecurity Operations or Cybersecurity Risk and Governance and many mo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ve team,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alist   Insider Threat Analyst   Vulnerability Assessment Specialist   Info Security Gov &amp; Risk Specialist      Qualifications
      3 Years Required; 5 Years Preferred      University (Degree), Preferred     Physical Requirements
     Physical Requirements: Sedentary Work     Preferred Education
     University (Degree)     Career Level
   7IC
   Potential Salary: $113,300.00 USD
     Actual base salary may vary based upon, but not limited to, relevant experience, time in role, base salary of internal peers, prior performance, business sector, and geographic location. In addition to base salary, the competitive compensation package may include, depending on the role, participation in an incentive program linked to performance (for example, annual discretionary incentive programs, non-annual sales incentive plans, or other non-annual incentive plans).
      _____________________________________________________________________________________________________
      Company Overview
     TIAA is the leading provider of financial services in the academic, research, medical, cultural and government fields. We offer a wide range of financial solutions, including investing, banking, advice and education, and retirement services.
      COVID-19 Vaccination
     TIAA requires all U.S. employees to be fully vaccinated against COVID-19 and provide documentation of full vaccination, unless you qualify for an accommodation as determined by TIAA consistent with applicable law.
      Benefits and Total Rewards
     The organization is committed to making financial well-being possible for its clients, and is equally committed to the well-being of our associat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 competitive health, wellness and work life offerings that can help you achieve and maintain your best possible physical, emotional and financial well-being. To learn more about your benefits, please review our 
     Benefits Summary
  .
      Equal Opportunity
     We are an Equal Opportunity/Affirmative Action Employer. olor, national origin, sex, religion, veteran status, disability, sexual orientation, gender identity, or any other protected status.
      Read more about the Equal Opportunity Law 
     here
  .
      Accessibility Support
     TIAA offers support for those who need assistance with our online application process to provide an equal employment opportunity to all job seekers, including individuals with disabilities.
      If you are a U.S. applicant and desire a reasonable accommodation to complete a job application please use one of the below options to contact our accessibility support team:
      Phone: 
  (800) 842-2755     Email: 
     accessibility.support@tiaa.org
        Privacy Notices
     For Applicants of TIAA, Nuveen and Affiliates residing in US (other than California), click 
     here
  .
      For Applicants of TIAA, Nuveen and Affiliates residing in California, please click 
     here
  .
      For Applicants of Nuveen residing in Europe and APAC, please click 
     here
  .
      For Applicants of Greenwood residing in Brazil (English), click 
     here
  .
      For Applicants of Greenwood residing in Brazil (Portuguese), click 
     here
  .
      For Applicants of Westchester residing in Brazil (English), click 
     here
  .
      For Applicants of Westchester residing in Brazil (Portuguese), click 
     here
  .</t>
  </si>
  <si>
    <t>TIAA</t>
  </si>
  <si>
    <t>Cyber Security Network Engineer</t>
  </si>
  <si>
    <t>Network Engineer JSCM GroupHuntersville, NC USAWhy Work H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ail security products, SIEM deployments, Microsoft Active Directly audits, and more.Here,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Deployments Cyber Incident Response and Forensics Investigations Multi-Factor Authentication Implementation Directory Integration, SAML, and IDP Configurations Work with Clients to Develop Goals to Maintain a High Level of Security in Their Networks Travel to Client Sites as Needs Arise, (Out of Town Travel Approximately 10% of the time)Desired Skills/Experience:  Log Review and Cyber Iquired but Highly Encouraged Microsoft Azure and Amazon Web Service Skills Desired Microsoft 365 Experience Desired Deep Networking Knowledge (Routing, Switching, Subnetting, VPN, VLAN, QoS) Multi-Factor Authentication Deployment Experience Enterprise Wireless Deployment and Configuration Experience Switch Implementation and Configuration Experience Mobile Device Management Implementation and Maintenance Penetration Testing Skills Datto RMM or Similar Helpful Microsoft Server and Active Directory Knowledge A Motivated, Confident, Determined, and Driven IndividualAdditional Job Requirements:  Detailed Client and Internal Communications Daily Requirements for Tracking of Time for Billing Purposes Participate in Rotating On-Call Schedule for After-Hours Emergency SupportAbout JSCM Group JSCM Group is a Cyber Security firm based in Huntersville, NC. We provide a variety of security-focused services to our clients, including security training, internal and network security assessments, along with a variety of security-focused tests, such as penetration and phishing. Additionally, JSCM Group provides security-focused network projects, such as routing, firewall, wireless, email security, MDM, MFA, and logging to name a few. If it related to network security we do it! We are an equal opportunity employer.Job Types: Full-time, Part-timePay: $60,000.00 - $90,000.00 per yearBenefits: 401(k) Dental insurance Health insurance Life insurance Paid time off Referral programSchedule: 8 hour shiftCOVID-19 considerations:JSCM Group follows current CDC recommendations pertaining to COVID-19. Our top priority is the health of our employees.Experience: Help desk: 2 years (Preferred) Firewall: 3 years (Required)Work Location: One location</t>
  </si>
  <si>
    <t>Sr Analyst - Cyber Investigations</t>
  </si>
  <si>
    <t>General information                                        Career area 
                      Compliance 
                                  Work Location(s) 
                      500 Woodward Avenue, Detroit, MI, 601 S. Tryon Street, Charlotte, NC 
                                  Remote? 
                      No 
                                  Ref # 
                      12737 
                                  Posted Date 
                      Wednesday, June 1,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 put on job postings. We live this stuff! We see our people as, well, people - with interests, families, friends, dreams, and causes thd inclusion. From generous benefits to a variety of employee resource groups, we strive to build paths that encourage employees to stretch themselves professionally. We want to help you grow, develop, and learn new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r and information technology skills. 
                **Qualified candidates must have cyber fraud investigations or cyber security experience to be considered.         
                                           The Work Itself                                                     Provide invest employee actions including interviewing subjects, reviewing current controls, recommending control enhancements, and preparing investigative summaries for both Corporate Investigation leadership and FinCen.          Ideal candidate will be familiar with industry-standard cyber-investigative tools; such as eDiscovery tools, Veriato Investigator/360, ObserveIT, EnCase Forensic, and Endpoint Investigator, CrowdStrike, DLP platforms, Splunk and forensic acquisition / processing hardware.          Maintain the collection of data, tools and documentation for the investigation and attribution of escalated cyber incidents.          Facilitate requests for the M365 Compliance Platform pertaining to Email, Teams Chats, and phone calls with the Compliance eDiscovery Tool. Maintain relationship with Email/IT teams associated.          Support cyber fraud investigations as a subject matter expert          Possess a strong working knowledge of a Financial Institutions line of business operating practices and policies; and maintain strong working relationships with appropriate industry groups and governmental agencies. Position will work closely with LOB representatives to resolve escalated incidents.          Utilize sound judgment and knowledge of financial investigative tools/techniques to establish an investigative plan.          Initiate investigation by gathering facts and evidence; prepare investigative summaries that document findings while examining the current control environment; prepare suspicious activity reports; run appropriate database checks; conduct formal and informal subject interviews.          Maintain current knowledge and awareness of investigative/fraud techniques, privacy laws, bank regulations, investigation and incident handling policy and procedure.         
                                           The Skills You Bring                                                     3+ years investigation handling experience into incidents that occur in a multi-line financial services company.          Candidate would preferably have experience working in a multi-line financial institution and have a strong understanding of financial institution operating practices and policies as well as regulations governing bank activities.          Excellent organizational, management, and communications skills.          Ability to foster collaborative work partnerships and influence people at all organizational levels.          Must have an understanding and commitment of the continuous business improvement process.          Knowledge of risk management and control principles.          Bachelor's degree or equivalent in criminal justice, business administration, security management, or another related field.          At least 3 years working at a financial services institution is preferred.          Individual must possess good written and oral communication skills.          Must be comfortable working in a matrix organization responding to multiple stakeholders.          Must be fully committed to providing exceptional customer service to business partners and fraud risk leadership.          Must be a "problem-solver" and be willing to get creative to overcome challenges.          Must possess a strong analytic mindset.          Good organizational skills with the ability to work independently and initiate proactively.          Strong attention to detail.          Must be able to perform essential responsibilities with or without reasonable accommodation          Ideal candidate would be located in Charlotte, NC.          Travel to other business locations may be required (&lt;10%).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toff for volunteering and voting.          Planning for the Future: plan for the near and long term with an industry-leading 401K retirement savings plan with matching and company contributions, student loan and 529 educational assistance pro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t>
  </si>
  <si>
    <t>Cybersecurity Release Manager, Core Technology Infrastructure</t>
  </si>
  <si>
    <t>Job Description:   The DMZ Services Team is seeking a Perimeter &amp; Threat Release Manager to support Cybersecurity Release &amp; Deployment (new deployments of Security Systems in support of high-profile projects) and Lifecycle Management Refresh initiatives (Upgrading Hardware and Software to mitigate End-of-Life equipment or Non-Permitted Technologies).   The Perimeter &amp; Threat Release Manager candidate will support all strategic Project initiatives. Responsibilities will be to ensure preparations and logistics occur to achieve targeted schedules and our annual commitments are met. Change Management is a central area of responsibility leveraging the Remedy ticketing system, where Remedy experience and understanding of Bank Change Management and Risk Management processes are highly recommended to remain successful. The RM will administer our Project Book of Work to plan and facilitate the successful implementation of new secure environments and all classified devices are addressed prior to risks occurring. Additional duties include administrative tasks, records updates, process documentation, financial management, etc. Responsible for overseeing several projects within our organization. Work will include cross-functional initiatives with other technical teams including Data (Router &amp; Switch) and Load Balancers. Expectation is to work efficiently with peer project managers to eliminate duplications of effort and motivate PMs and customers to build cooperative work teams.   Required Skills:    Ability to work nights and weekends as required to support change activities.   Excellent oral and written commun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w an existing refined process, while also seeking continual improvements.   Assg of project management and strong knowledge of Change Management theory and team dynamics.   Experience with ITSM and the Remedy Ticketing System.   Bank experience highly recommended along with comprehensive knowledge of business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fication preferred   B.S. degree in Business Management, Computer Science, or equivalent preferred   Leadership skills during technical troubleshooting triages sves to bring new thoughts and ideas to teams in order to drive innovation and unique solutions   Excels in working among diverse viewpoints to determine the best path forward   Experience in connecting with a diverse set of clients to understand future business nee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t a glance:    Are you an experienced product marketing expert that thrives at the intersection of product, marketing and sales?   Can you collaborate with cross-functional teams and boundary partners to achieve company objectives for cybersecurity products?   Do you desire an influential role in shaping the image and value of a technology leader?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e broad Spectrum Enterprise portfolio includes networking and managed services ns. Spectrum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icipation in product launch, growth and development opportunities. You collaborate with cross-functional teams and boundary partners in Product Management, Svironment interacting with teams via in-person and digitally. You report directly to the Director of Product Marketing for goals, guidance and assistance.
  Position benefits:     Competitive salary with bonus.   Health, vision and dental insurance.   100% company match 401(k) up to 6%.   Company funded retirement accumulation plan for an additional 3%.   Education assistance.   Pretax childcare spending account.   Paid holidays, vacation days, personal days and sick days.   Employee discount on spectrum services where available.     What you will do:     Encourage company-wide success through active and consistent support of all efforts to simplify and enhance the client experience.   Create and manage compelling and clear product positioning, messaging, solution narratives, and value proposition while using use cases to ensure adoption of messaging across the business ecosystem.   Achieve product objectives by defining marketing requirements, establishing and championing a comprehensive product go-to-market strategy and leading cross-functional teams across Product, Sales, Marketing and Training to implement plans that grow awareness, preference and purchase of existing products.   Construct comprehensive strategies and requirements to assist in launching new products into the market and sales channels while leading cross-functional teams to execute launch plans.   Research the current buyer, competition and marketplace to identify or validate market growth or expansion opportunities.   Guide marketing efforts by maintaining an understanding of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r reference materials, analyst materials, return on investment (ROI) tools, sales scripts, battle cards, product briefs and product presentations.   Perform additional duties related the position as assigned.     Required keys for success:   uct management or a related position.   Proven ability to effectively explain value and benefits derived from technical concepts and convey them to all types of audiences.   Experience creating effective messaging, positioning and sales enablement tools.   Strong project management skills with the ability to set and meet deadlines for multiple projects simultaneously while maintaining accuracy and efficiency in deliverables.   Prioritization and organizational skills with the ability to manage all phases of a large project, such as product launches, from beginning to end with sufficient autonomy.   Prior experience working with all levels of an organization, different disciplines and varying degrees of technical and business experience.   History of showing sound judgment and initiative to accomplish job duties and resolve issues while working under pressure.   Confidence when conducting formal presentations or speaking publicly to large audiences.   Track record of analyzing and interpreting data and market research to make recommendations based on analysis and expertise.   Ability to evaluate, recommend and execute strategies and actions quickly and accurately.   Detail-oriented balanced with the ability to think strategically.   Highly developed capacity for teamwork with the ability to foster and manage change.     How you will stand out from the crowd:     Previous communications industry experience targeting the IT persona.   Familiar with cybersecurity solutions, frameworks or technologies, such as SASE, threat management, firewalls, VPNs or working with relevant technology.   Proficient in Microsoft Word, Excel, PowerPoint and Outlook.   Effective written and spoken English communication skills with all levels of an organization.     Your education:     Bachelorï¿½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finance or a related field, or an equivalent combination of education, training and experience (required).</t>
  </si>
  <si>
    <t>Charlotte, NC 28201</t>
  </si>
  <si>
    <t>Associate Cybersecurity Analyst ï¿½ï¿½ï¿½ï¿½ï¿½ï¿½ï¿½ï¿½ï¿½ï¿½ï¿½ï¿½ï¿½ï¿½ï¿½ï¿½ï¿½ï¿½ï¿½ï¿½ï¿½ï¿½ï¿½ï¿½ï¿½ï¿½ï¿½ï¿½ï¿½ï¿½ï¿½ï¿½</t>
  </si>
  <si>
    <t>The Moody's Cybersecurity team is looking for an Associate Cybersecurity Analyst to join its growing organization. This position requires a thorough understanding of Cybersecurity concepts, terminology and practice, with specialization in Digital Forensics and Incident Response. The successful candidate possesses a curious mindset and is highly driven to learn and solve challenges. Solid written and verbal communication, organizational and relationship management skills are also key.
   The Moody's Cybersecurity team is responsible for helping the organization balance risk by aligning policies and procedures with Moody's business requirements. The team is responsible for the development, enforcement and monitoring of security controls, policies and procedures, and for the delivery of security services. The Cybersecurity team sets strategic direction for security within the organization and aligns with stakeholders throughout the company.
   The Associate Cybersecurity Analyst will be responsible for handling escalated cyber incidents and internal investigations which require a high level of technical analysis and coordination, such as network intrusions, invoice fraud and advanced malware infections. In addition, they may assist with the identification, implementation and support of technologies and procedures used to aid in the detection and prevention of new threats.
   This is an entry-level position ideal for recent Cybersecurity graduates, or individuals with industry or military experience looking to transition into the world of Cybersecurity.
   Functional Responsibilities:
     Provide timely review and response of security events escalated by the SOC or reported by internal or external sources; determine if the event should invoke the Incident Response Plan.   Perform forensic review of systems in response to incidents or investigations, providing timely and complete reports to management.   Keep abreast of current security threats, events, technologies, vendors and other aspects of the cyber threat landscape. Propose changes or enhancements to our security posture where appropriate.   Analyse, correlate and action on data from subscription and public cyber threat intelligence services, develop tactics to combat future threats, and invoke the Incident Response Plan if necessary.   Communicate and escalate incidents to management in accordance with the Incident Response Plan.   Work with third party threat intelligence firms and platforms to research and respond to incidents.   Respond to Human Resources, Legal and Compliance investigation requests in a timely, cordial, and accurate manner.   Write and test playbooks for common incident response scenarios.   Participate in Cyber tabletop exercises to build muscle memory and practice for real-world incidents.      BS or BA degree, preferably in technology, computer science or cybersecurity.  Certifications such as Security+, Network+, CySA+, GISF, GSEC, SSCP, BTL1, BTL2 are considered a plus.  A solid understanding of fundamental cybersecurity and networking concepts and terminology; e.g. protocols, ports, processes, OWASP Top 10, common attack vectors, etc.  A high-level understanding of the MITRE ATTACK Framework, CIS Controls, and NIST Cybersecurity Framework.  Experience in digital forensics technology, procedures, and processes, as well as a solid understanding of the NIST Incident Handling Guidelines (800-61r2).  Hands-on experience with digital forensics tools and techniques, such as file carving, disk imaging and write blockers.  Ability to remain calm under pressure, maintain composure to follow process and remain detail oriented.  Strong written and oral communication skills, including the ability to interact directly with stakeholders at various levels that do not necessarily have a technical background.  A passion for Cybersecurity with a strong desire to learn and develop your skills.     Information Risk and Security - Threat and Vulnerability Mgmt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n to qualified individuals with disabilities or based on a sincerely held religious belief in accordance with applicable laws. If you need to inquire about a reasonable accommodation, or need assistance with completing the application process,nal histories will be considered for employment consistent with the requirements of the San Francisco Fair Chance Ordinance. 
   This position may be considered a promotional opportunity, pursuant to the Colorado Equal Pay for Equal Work Act. 
   Click here to view our full EEO policy statement. Click here for more information on your EEO rights under the law. Click here to view our Pay Transparency Nondiscrimination statement.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re educating, empowering and elevating our people, and creating a workplace where each person can be their true selves, reach their full potential and thrive on every level. Learn more about our DE&amp;I initiatives, employee development programs and view our a</t>
  </si>
  <si>
    <t>The Moody's Cybersecurity team is looking for an Associate Cybersecurity Analyst to join its growing organization. This position requires a thorough understanding of Cybersecurity concepts, terminology and practice, with specialization in Digital Forensics and Incident Response. The successful candidate possesses a curious mindset and is highly driven to learn and solve challenges. Solid written and verbal communication, organizational and relationship management skills are also key. 
   The Moody's Cybersecurity team is responsible for helping the organization balance risk by aligning policies and procedures with Moody's business requirements. The team is responsible for the development, enforcement and monitoring of security controls, policies and procedures, and for the delivery of security services. The Cybersecurity team sets strategic direction for security within the organization and aligns with stakeholders throughout the company. 
   The Associate Cybersecurity Analyst will be responsible for handling escalated cyber incidents and internal investigations which require a high level of technical analysis and coordination, such as network intrusions, invoice fraud and advanced malware infections. In addition, they may assist with the identification, implementation and support of technologies and procedures used to aid in the detection and prevention of new threats. 
   This is an entry-level position ideal for recent Cybersecurity graduates, or individuals with industry or military experience looking to transition into the world of Cybersecurity. 
   Functional Responsibilities: 
     Provide timely review and response of security events escalated by the SOC or reported by internal or external sources; determine if the event should invoke the Incident Response Plan.    Perform forensic review of systems in response to incidents or investigations, providing timely and complete reports to management.    Keep abreast of current security threats, events, technologies, vendors and other aspects of the cyber threat landscape. Propose changes or enhancements to our security posture where appropriate.    Analyse, correlate and action on data from subscription and public cyber threat intelligence services, develop tactics to combat future threats, and invoke the Incident Response Plan if necessary.    Communicate and escalate incidents to management in accordance with the Incident Response Plan.    Work with third party threat intelligence firms and platforms to research and respond to incidents.    Respond to Human Resources, Legal and Compliance investigation requests in a timely, cordial, and accurate manner.    Write and test playbooks for common incident response scenarios.    Participate in Cyber tabletop exercises to build muscle memory and practice for real-world incidents.       BS or BA degree, preferably in technology, computer science or cybersecurity.   Certifications such as Security+, Network+, CySA+, GISF, GSEC, SSCP, BTL1, BTL2 are considered a plus.   A solid understanding of fundamental cybersecurity and networking concepts and terminology; e.g. protocols, ports, processes, OWASP Top 10, common attack vectors, etc.   A high-level understanding of the MITRE ATTACK Framework, CIS Controls, and NIST Cybersecurity Framework.   Experience in digital forensics technology, procedures, and processes, as well as a solid understanding of the NIST Incident Handling Guidelines (800-61r2).   Hands-on experience with digital forensics tools and techniques, such as file carving, disk imaging and write blockers.   Ability to remain calm under pressure, maintain composure to follow process and remain detail oriented.   Strong written and oral communication skills, including the ability to interact directly with stakeholders at various levels that do not necessarily have a technical background.   A passion for Cybersecurity with a strong desire to learn and develop your skills.     Information Risk and Security - Threat and Vulnerability Mgmt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easonable accommodation to qualified individuals with disabilities or based on a sincerely held religious belief in accordance with applicable laws. If you need to inquire about a reasonable accommodation, or need assistance with completing ted applicants with criminal histories will be considered for employment consistent with the requirements of the San Francisco Fair Chance Ordinance. 
   This position may be considered a promotional opportunity, pursuant to the Colorado Equal Pay for Equal Work Act. 
   Click here to view our full EEO policy statement . Click here for more information on your EEO rights under the law . Click here to view our Pay Transparency Nondiscrimination statement .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ýýýýýýýýýýýýýýýýýýýýýýýýýýýýýýýýýýýýýýýýýýýýýýýýýýýre educating, empowering and elevating our people, and creating a workplace where each person can be their true selves, reach their full potential and thrive on every level. Learn more about our DE&amp;I initiatives, employee development programs and view our a</t>
  </si>
  <si>
    <t>Cybersecurity Senior Engineer--AZURE</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Job Profile Summary
  Responsible for developing and maintaining the technical IT / cyber security capabilities necessary for safeguarding the firm's information systems and applications (software development lifecycle) in the cloud, including every phase of the SDLC and software stack. Design, plan, test and implement phases of cybersecurity technology projects.
   Essential Duties and Responsibilities  Following is a summary of the essential functions for this job. Other duties may be performed, both major and minor, which are not mentioned below. Specific activities may change from time to time.  1. Develop and maintain the technical IT/cyber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2. Lead efforts related to designing, planning, enhancing, and testing all cybersecurity technologies used throughout the enterprise including base-lining current systems, trend analysis, and capacity planning as required for future systems requirements and new technologies.  3. Analyze information to determine, recommend, and plan the use of new information security technologies, or modifications to existing equipment and systems that will provide capability for proposed project or work load, efficient operation and effective use of allotted resources  4. Lead the implementation of new information security technologies or integration of existing technologies including initial configuration, installation, change management, and operational handoff  5. Use sophisticated analytical thought through models, testing, and experience to exercise judgment and identify innovative solutions.  6. Responsible for technical support of information security technologies providing expert problem analysis and resolution in a timely manner  7. Leads teams or projects with moderate resource requirements, risk, and complexity.   Required Qualifications:  The requirements listed below are representative of the knowledge, skill and/or ability required. Reasonable accommodations may be made to enable individuals with disabilities to perform the essential functions.   1. 5-6 years of supporting cloud platforms (2-3 years in Azure)  2. Deep specialized and/or broad functional knowledge in applied enterprise information security technologies including but not limited to firewalls, intrusion detection/prevention systems, network operating systems, identity management, database activity monitoring, encryption, content filtering, and Mainframe security  3. CISSP Certification  4. Previous experience in leading complex IT projects   Preferred Qualifications:  1. Experience with Azure Resource Manager, Python, PowerShell, Terraform  2. Banking or financial services experience.  3. Other certifications/skills( AZ-400, AZ-500, MS-500, SC-200, SC-900, CCSP)  4. Proficient programing experience and infrastructure as code (IaC)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 Security AnalystH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ment with the opportunity to grow and develop, look no further! We are always looking for quality people to join our growing team. Must-haves include the ability to adapt to an ever-changing environment, work quickly and efficiently, continuolability, safety, privacy, and recovery of information assets owned, controlled or/and processed by the organization. Be highly knowledgeable and aware of the cybersecurity threat landscape, be the eyes and ears of security team and be the first to spot / respond to alerted threats. Monitor alerts and systems, evalu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tainment of information security incidents / events to protect corporate IT assets, intellectual property, regulated data, and company's reputation. Monitor and report upon the external threat environment for emerging threats, escalating and report upon per established standards. Document and perform incident response, following documented response times, procedures, and actions to ensure business-crly / monthly reporting. Assist in development and ongoing digital security awareness training program for all employees, contractors, and approved system users. Report on the established metrics to measure the effectiveness of this security training program for the different audiences. Assist, as directed, in the analysis and deployment of security capabilities to clients on a case-by-case, as-needed basis Manage, maintain, and monitor the companyï¿½ï¿½ï¿½ï¿½ï¿½ï¿½ï¿½ï¿½ï¿½ï¿½ï¿½ï¿½ï¿½ï¿½ï¿½ï¿½ï¿½ï¿½ï¿½ï¿½ï¿½ï¿½ï¿½ï¿½ï¿½ï¿½ï¿½ï¿½ï¿½ï¿½ï¿½ï¿½ï¿½ï¿½ï¿½ï¿½ï¿½ï¿½ï¿½ï¿½ï¿½ï¿½ï¿½ï¿½ï¿½ï¿½ï¿½ï¿½ï¿½ï¿½ï¿½ï¿½ï¿½ï¿½ï¿½ï¿½its subsidia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chnologies Poise and ability to act calmly and competently in high-pressure, high-stress situations Ability to think critically, with problem-solving skills High level of personal integrity, as well as the ability to professionally handle confidential matters and show an appropriate level of judgment and maturity High degree of initiative, dependability, and ability to work as part of a team as well as with little supervision while being resilient to change Good written and verbal communication skills, interpersonal and collaborative skills, and the ability to communicate information security and risk-related concepts to technical and nontechnical audiences Knowledge of common information security management frameworks Knowledge of relevant legal and regulatory requirements; such as, Health Insurance Portability and Accountability Act (HIPAA/ HITECH), Payment Card Industry Data Security Standard (PCI DSS), Service Organization Controls (SOC), HITRUST, or other relevant security control frameworksEmployment Typ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your potential and bring yol find a home 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magineSoftware</t>
  </si>
  <si>
    <t>Charlotte, NC 28244</t>
  </si>
  <si>
    <t>At a glance:    Are you an experienced product marketing expert that thrives at the intersection of product, marketing and sales?   Can you collaborate with cross-functional teams and boundary partners to achieve company objectives for cybersecurity products?   Do you desire an influential role in shaping the image and value of a technology leader?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he broad Spectrum Enterprise portfolio includes networking and managed services ns. Spectrum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participation in product launch, growth and development opportunities. You collaborate with cross-functional teams and boundary partners in Product Management, Svironment interacting with teams via in-person and digitally. You report directly to the Director of Product Marketing for goals, guidance and assistance.
  Position benefits:     Competitive salary with bonus.   Health, vision and dental insurance.   100% company match 401(k) up to 6%.   Company funded retirement accumulation plan for an additional 3%.   Education assistance.   Pretax childcare spending account.   Paid holidays, vacation days, personal days and sick days.   Employee discount on spectrum services where available.     What you will do:     Encourage company-wide success through active and consistent support of all efforts to simplify and enhance the client experience.   Create and manage compelling and clear product positioning, messaging, solution narratives, and value proposition while using use cases to ensure adoption of messaging across the business ecosystem.   Achieve product objectives by defining marketing requirements, establishing and championing a comprehensive product go-to-market strategy and leading cross-functional teams across Product, Sales, Marketing and Training to implement plans that grow awareness, preference and purchase of existing products.   Construct comprehensive strategies and requirements to assist in launching new products into the market and sales channels while leading cross-functional teams to execute launch plans.   Research the current buyer, competition and marketplace to identify or validate market growth or expansion opportunities.   Guide marketing efforts by maintaining an understanding of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r reference materials, analyst materials, return on investment (ROI) tools, sales scripts, battle cards, product briefs and product presentations.   Perform additional duties related the position as assigned.     Required keys for success:   uct management or a related position.   Proven ability to effectively explain value and benefits derived from technical concepts and convey them to all types of audiences.   Experience creating effective messaging, positioning and sales enablement tools.   Strong project management skills with the ability to set and meet deadlines for multiple projects simultaneously while maintaining accuracy and efficiency in deliverables.   Prioritization and organizational skills with the ability to manage all phases of a large project, such as product launches, from beginning to end with sufficient autonomy.   Prior experience working with all levels of an organization, different disciplines and varying degrees of technical and business experience.   History of showing sound judgment and initiative to accomplish job duties and resolve issues while working under pressure.   Confidence when conducting formal presentations or speaking publicly to large audiences.   Track record of analyzing and interpreting data and market research to make recommendations based on analysis and expertise.   Ability to evaluate, recommend and execute strategies and actions quickly and accurately.   Detail-oriented balanced with the ability to think strategically.   Highly developed capacity for teamwork with the ability to foster and manage change.     How you will stand out from the crowd:     Previous communications industry experience targeting the IT persona.   Familiar with cybersecurity solutions, frameworks or technologies, such as SASE, threat management, firewalls, VPNs or working with relevant technology.   Proficient in Microsoft Word, Excel, PowerPoint and Outlook.   Effective written and spoken English communication skills with all levels of an organization.     Your education:     Bachelorï¿½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finance or a related field, or an equivalent combination of education, training and experience (required).</t>
  </si>
  <si>
    <t>Control Systems Cybersecurity Engineer</t>
  </si>
  <si>
    <t>Control Systems Cybersecurity Engineer 
  - 
  (  161519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at small details yield important realizations. Above all, we believe that collrsecurity Engineer to join our team in either Charlotte or Raleigh, NC. HDR provides architectural and engineering design and design-build facility construction worldwide for critical infrastructure, commercial, industrial, and federal clients. Operational Technology (OT) systems are now commonly integrated into these facilities, and there is a significant need to secure these systems and networks to ensure reliable and safe operations. This position will be an integral part of the Cybersecurity Services Team. Primary duties include leading OT system design and assessmen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s primary market sectors (critical infrastructure, healthcare, Federal/DoD, etc). This individual will be expected to:   
     Providing network and system specificatioevel of risk through application of risk management framework concepts 
   Manage task deliverables, quality and budgets for multiple ongoing projects 
   Participate in project meetings and provide specification deliverables in coordination with other HDR team designers, implementers, architects, and engineers 
   Mentor internal and external clients on networking topics 
   Participate in control systems master planning efforts 
   Participate in construction administration services, including contractor submittal review 
   Lead OT network assessment and master planning tasks, including network mapping and asset inventories. 
   Serve as a cross-sector OT resource for HDR engineering project teams servicing critical infrastructure; this capability requires expertise in OT design, development, and deployment. 
   Maintain a working knowledge of secure networking standards to include NIST 800-53, NIST 800-82, ISA-62443, UFC-4-010-06, and others as required by the client 
   Certifications Pursuit and Maintenance: Cybersecurity and IT network related 
   Participate in pre-project system/network cybersecurity risk assessment    Participate in and/or validate cybersecurity commissioning (CFAT/CSAT) or audits of ICS networks/systems 
   Development of tools, processes, procedures and guidelines to support the development of growth within the Cybersecurity program 
     Qualification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es without their PE license will be titl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ations, and capabilities 
  Must be willing to travel (~25%); travel may be domestic and international in nature 
  Preferred Qualifications 
  Minimum of 5 years of experience working in critical infrastructure (Federal/DoD, Oil &amp; Gas, Chemical, Water/Wastewater, Power Generation, etc.) 
  Minimum of 5 years of experience in network design and system configuration to include firewalls, ports, protocols, VLANs, VMs, and route configuration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CISSP or GICSP (or ability to obtain matched with other network related certs) 
  Local candidates are preferred   
  Why HDR 
  At HDR, we know work isnï¿½ï¿½ï¿½ï¿½ï¿½ï¿½ï¿½ï¿½ï¿½ï¿½ï¿½ï¿½ï¿½ï¿½ï¿½ï¿½ï¿½ï¿½ï¿½ï¿½ï¿½ï¿½ï¿½ï¿½ï¿½ï¿½ï¿½ï¿½ï¿½ï¿½ï¿½ï¿½ï¿½ï¿½ï¿½¿½ýýýýýýýýýýýýýýýýýýýýýýýýýýýýýýýýýýýýýýýýýýýýýýýýýýýýýýýt only about who you work for;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lso about what you do and how you do it. Led by the strength of our values and a culture shaped by employee ownership, we network with each other, build on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tributions, and collaborate together to make great things possible. When you join HDR, we give you license to do the same. We help you take cha Engineering
     Schedule  : Full-time
     Employee Status  : Regular
     BusinessClass  : Building Specialties
     Job Posting  : Apr 30, 2021</t>
  </si>
  <si>
    <t>Senior Cyber Threat Intelligence Analyst</t>
  </si>
  <si>
    <t>The AIG Cyber Threat Intelligence team consists of engineers and analysts who specialize in the tactics, tools and procedures used by cyber criminals. The Analyst will work within an interdisciplinary team that develops advanced analytical frameworks, tools and research methodologies in order to identify emerging cyber threats.
     The Analyst will be responsible for analyzing the political, economic, social, and behavioral aspects of malicious cyber activity. Research will include monitoring of underground forums, chat channels, and social media, the identification and analysis of security incidents using open source and internal sources to assess severity and identify responsible parties, including hacktivist groups and actors. Additionally, the analyst will respond to client-directed research requests and contribute to internal intelligence products. This position will also aid in producing a comprehensive operating picture and cyber security situational awareness.
     This position may be performed 100% remote in any US state. Although this position is remote-work capable, we are looking for candidates who are able to work in the time zone hours of 8:00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ve threat intelligence briefings to various company stakeholders on a weeklrting tools and frameworks to produce reports   Analyze output from security controls and participate in incident response activities as needed   Research and analyze content from unindexed areas of the internet   Quickly understand and deliver on company and customer requirements   Write tactical and strategic assessments under deadlines   Responsible for maintaining professional relationships with cybersecurity vendors and contacts in the cybersecurity, finance industry, and government communities   Deal professionally with offensive, profane, and obscene materials encountered during the course of investigations and research      The successful candidate will have the following skills and abilities:
     Knowledge of Cyber threat analysis and reporting techniques and approaches as well as intelligence collections techniques and tradecraft   Understanding of the intelligence lifecycle, information handling, dissemination, and supporting tools and techniques   Excellent verbal and written communications skills - samples and demonstration may be required during interview   Understanding of how functions like security operations, vulnerability management, cyber hunting, red-team and penetration-testing, function in a large-enterprise information security program   Understanding of various attack types, tools, and techniques; DDoS, credential phishing/stuffing, reconnaissance techniques, lateral movement and exploitation frameworks and tools   Working knowledge and understanding of frameworks such as MITRE ATT&amp;CK, CVE/CWE, and similar frameworks   Understanding of the operation and execution of various malware types; ransomware, loaders, trojans, remote access tools, infostealers, adware, mobile, firmware-based, coinminers, and others   Understanding of malware distribution methods; spear-phishing, exploit-kits, social engineering, etc.   Deep understanding of the cybercrime ecosystem - topics such as bulletproof hosting, ransomware, criminal affiliate programs, botnets, underground forums and marketplaces, criminal proxy and VPN services, spam, money/reshipping mules, carding, DDoS services, and/or malware development and distribution   Thorough understanding of TCP/IP and related protocols and the OSI reference model   Understanding of how Internet DNS, webhosting, service providers, and domain registration eco-systems function and how they can be abused by cybercriminals   Knowledge of how cybersecurity technologies function and work - firewalls, virtual private networking, intrusion-prevention, endpoint detect/response capabilities, DNS/RPZ, network detect/response, and similar approaches/controls   Ability to evaluate cybersecurity vulnerabilities and associated exploits in technologies   Ability to use Splunk to perform complex queries and search for relevant cyber event information   Good understanding of global geopolitical dynamics and the ability to apply that knowledge to an information security context   Proven ability to translate complex information sets into specific recommendations that can be actioned to enhance enterprise security posture   Knowledge of foreign languages is a plus   7+ years of experience in a cyber threat intelligence environment   Bachelor's degree in CIS or equivalent work experience      Additional skills and experience desired include:
     Experience with ThreatConnect, CrowdStrike Falcon, RecordedFuture etc. is a plus   Network packet analysis and familiarity with tools like Wireshark and Snort   Vulnerability management and penetration-testing tools and frameworks   YARA signature crafting and retrohunting skills in VirusTotal or similar   Use/administration of threat intel and security automation/orchestration platforms   Understanding of public cloud (AWS/Azure) infrastructure      We are an Equal Opportunity Employer
      American International Group, Inc., its subsidiaries and affiliates are committed to be an Equal Opportunity Employer and its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mental disabilities. If you believe you need a reasonable accommodation in order to search for a job opening or to complete any part of the application or hiri accommodations will be determined on a case-by-case basis.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uditor - Technology and Cyber - Hybrid</t>
  </si>
  <si>
    <t>General information                                        Career area 
                      Audit 
                                  Work Location(s) 
                      1100 Virginia Drive, Fort Washington, PA, 500 Woodward Avenue, Detroit, MI, 601 S. Tryon Street, Charlotte, NC 
                                  Remote? 
                      No 
                                  Ref # 
                      12676 
                                  Posted Date 
                      Monday, May 16,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 people put on job postings. We live this stuff! We see our people as, well, people - with interest well as 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Hardworking auditors are constant learners. Curiosity drives the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they began their audit journey in the first place. Using a growth mindset is what fuels their fascination by understanding the financial services industry, its regulations, and ons, risk management, internal controls, and insights to best practices. 
                         The Technology &amp; Cyber Audit team is seeking an individual who is innovative, results-oriented, and ready to establish partnerships with technology/cyber leaders while conducting audits and advisory activities. This work entails analyzing business processes across all areas of Technology, including information and cyber security, infrastructure, process automation, applications, technology governance, as well as collaborating with business audit teams to address technology/cyber risks in business audits.
                  The Work Itself                                                           You will partner with Ally management and work cross-functionally while conducting individual audits.           You will develop, execute, and document audit tests in accordance with Audit Servi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o assist with analyzing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driven, self-directed and organized individual.           Strong written and verbal communications skills.           Proven ability to excel in highly interactive team environment.           Able to understand risk and control concepts.           Open to travel, but not too much.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cluding time off for volunteering and voting. 
           Planning for the Future: plan for the near and long term with an industry-leading 401K retirement savings plan with matching and company contributions, student loan and 529 educational assistance pro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 program and other employee discount programs.           Who We Are: Ally Financial is a customer-centric, leading digital financial services comp"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Hybrid</t>
  </si>
  <si>
    <t>CIS - Cyber and Network Security Faculty</t>
  </si>
  <si>
    <t>Overview: 
    We are seeking Cyber and Network Security professionals to join our faculty team. As a faculty member, you'll provide practical hands-on instruction in an engaging learning environment, incorporating innovative teaching methodologies in order to enhance the learning experience of our students and achieve learning outcomes.
      This would be an ideal position for a Cyber and Network Security professional. Our terms are five weeks long, and class sizes are small which give our faculty the perfect environment in which to share their specific industry experience. If you are highly motivated and passionate about teaching, ECPI University may be the place for you.
  Qualifications: 
  Education/Cert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s degree with 18 graduate semester hours in the discipline from aience:    3-5 years industry experience required; 10-15 years career industry experience preferred.   2 years teaching or presentation experience a plus   Required Skills:    Technical skills - Networking, Windows 2012 and above, Linux, Cisco routers and switches.   SANS/Storage administration, VMWare technologies, and VDI technologies, such as Citrix, is a plus.   Strong academic and professional record.   Strong active-learning skills for effective instruction.   Experience in a student-centric and hands-on learning environment.   The highest levels of integrity at all times.   Orientation toward results.   Exemplary interpersonal skills, verbal and written communication skills.   Do you want to make a difference? Do you enjoy learning and sharing your knowledge? If so, then ECPI University may be the place for you. We are seeking professionals with the experience and credentials to help transform the lives of our students.   ECPI University, with campuses in Virginia, North Carolina, South Carolina, Florida and Online, is a recognized leader in awarding STEM+H degrees through innovative delivery of education to meet the needs of military and new-traditional students. ECPI University offer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en helping students achieve their educational and career goals in a hands-on, student-centered environment, while working collaboratively with employers to ensure our graduates have the knowledge and skills they need to be successful. Growth at our university creates the need for dynamic, caring professionals who are dedicated to making a difference in people's lives.   What does ECPI University have ding your knowledge, skills and professional network   Competitive compensation &amp; benefits plan   ECPI University is proud to be an Equal Opportunity Employer.</t>
  </si>
  <si>
    <t>ECPI University</t>
  </si>
  <si>
    <t>Cyber Security Email Security Engineer</t>
  </si>
  <si>
    <t>General information                                        Career area 
                      Technology 
                                  Work Location(s) 
                      500 Woodward Avenue, Detroit, MI, 601 S. Tryon Street, Charlotte, NC, 7800 Shoal Creek Blvd, Austin, TX 
                                  Remote? 
                      No 
                                  Ref # 
                      12715 
                                  Posted Date 
                      Thursday, May 19,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 people put on job postings. We live this stuff! We see our people as, well, people - with interests, famili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dingring position at Ally is a member of the Information Protection and Risk Management (IPRM) team and reports to a Director of Cyber Security Technology. The Engineer works with a team to design and implement technical controls and tools to meet specific security requirements and defines processes and standards to ensure that security configurations and tools are maintained. The Ideal candidate is a subject matter expert (SME) in engineering secure email security. Under direction from the Director and in line with stated strategic objectives, the email security engineer will conduct industry research, explore the products available on the market to meet the requirements, or devise a plan to engineer and build a solution internally. The email security engineer will assist management in creating business cases to obtain project funding and will work with project managers and other engineers to successfully implement projects on time and on budget. The engineer will also be responsible for ongoing incremental engineering required to continuously achieve the best coverage and operation of the technology, and as the SME, will assist in troubleshooting system degradations and outages if required. Some (but not all) of the primary responsibilities the role will be primarily involved with are as follows 
                                           The Work Itself                                        Job Responsibilities 
                 Engineering and administration of the enterprise email security gateways (e.g., maintenance, configuration, and policy management) 
         Provide technical assistance, solution design, and hands on administration for project migration of email gateway systems to new vendor 
         Identification and resolution of incidents impacting email delivery. 
         Support and assist the SOC and CSIRT response teams with security incidents and design email security policies to identify and mitigate risk 
         Participate in developing and providing operational documentation to ensure a well-managed and mature security infrastructure 
         Perform other duties aligned to information security and/or special projects as assigned 
         Support various teams in understanding incident impacting email, and offering guidance 
                Desired Qualifications 
                 Ability to perform data analysis using standard office productivity software. 
         Strong knowledge of current cyber security threats and techniques, as well as a dedicated and self-driven desire to research current cyber security products. 
         Microsoft Exchange and Office 365 (O365) experience is a plus 
         Email migration experience in a large enterprise is a plus 
         Excellent problem-solving and troubleshooting skills with a strong attention to detail. 
         A strong customer/client focus with ability to manage expectations appropriately and provide superior customer/client experience and build long-term relationships. 
         Effectively works as part of a technical teams on projects and resolving incidents. 
         Ability to work independently with minimal supervision, with an ability to make independent decisions when appropriate. 
         Excellent oral and written communications skills. 
         Ability to learn and use business productivity and management software. 
         Must be willing to work after-hours and weekends when technical issues arise which require immediate resolution. 
         Understanding of Email Data Loss Prevention integration requirements to enable secure email delivery 
                                                   The Skills You Bring                                        Mandatory Qualifications 
                 Minimum 5+ years of previous email gateway experience, Proofpoint preferred 
         Knowledge and experience with email security technologies including antispam, security-based mail flow rules, secure messaging, email authentication (SPF, DKIM, and DMARC) 
         Experience troubleshooting email flow and delivery in large and complex environments 
         Highly technical and analytical expertise, with a proven deep background in technology design, implementation, and delivery.          Demonstrated use of Agile to function at a high level, in an environment that's ever-changing. 
         Cross-functional understanding of email operations, security practices and the user experience 
         Knowledge and experience creating and maintaining policies, standard operating procedures (SOPs) and technical documents 
         While the position does not include O365 administration, but knowledge of the platform is beneficial. 
                Technologies sets the role may secondarily support are as follows: 
                 Data Loss Prevention (DLP) solutions 
         Data Security solutions (e.g., Masking, DAM/DAF) 
         Endpoint Detection &amp; Response (EDR) 
         Endpoint protection platform (EPP) 
         Key and Certificate Management solutions 
         Public Key Infrastructure (PKI)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u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ing:
                  Time Away: competitive holiday and flexible paid-time-off, including time off for volunteering and voting.          Planning for the Future: plan for the near and long term with an industry-leading 401K retirement savings plan with matching and company contributions, student loan and 529 educational assistance programs, tuition reimbursement, and other financia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t>
  </si>
  <si>
    <t>Account Executive - CybersecurityMy client is a global cybertechnology company that partners with many organizations within all industries to combat cyber-attacks. They are seeking to hire an Account Executive responsible for prospecting via outbound communication and identifying new business opportunities. Promote growth of products and solutions, selling an entire suite and close sales.Responsibilities:  Meet/exceed sales goals and quotas Manage sales cycle; prospecting to close Identify business opportunities through cold calling via outbound communication New Business development and management (prospect and develop new clients and relationships) Build and maintain client relationships Present demos of available products and solutions Collaborate with technical SMEs in support of closing deals Articulate the value proposition of solutions and products Keep well-informed of industry trends, technological and process changes, new developments, services etc.Requirements:  Bachelorï¿½ï¿½ï¿½ï¿½ï¿½ï¿½ï¿½ï¿½ï¿½týýýýýýýýýýýýýýýýýýýýýýýýýýt0+ Min. 6 months to 1 year of experience in Sales prospecting, cold-calling and closing deals Hunter mentality Experience closing large enterprise deals Documented Sales Success of meeting/exceeding sales goals Excellent organization and time management skills Strong communication and presentation skills Proficient in Microsoft Office, CRM Hybrid model in Office 2-3 days/week Ability to travel up to 30% to clientsOffering:  Base Salary $75,000 - $85,000 (based on experience) Year 1 @ plan $150,000 - $200,000 Uncapped Commissions Year 1 Ramp Incentive Full Benefits Package, 401K Advancement Opportunities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Job Type: Full-timePay: $150,000.00 - $200,000.00 per yearBenefits: 401(k) 401(k) matching Dental insurance Disability insurance Health insurance Life insurance Paid time off Vision insuranceSchedule: Monday to FridaySupplemental Pay: Commission payWork Location: One location</t>
  </si>
  <si>
    <t>Cybersecurity Sn. Engineer--IAM/PAM</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 / cyber security capabilities necessary for safeguarding the firm's information systems and applications (software development lifecycle), including every phase of the SDLC and software stack. Design, plan, test and implement phases of cybersecurity technology projects.
  This role will help shape and drive Truistï¿½ï¿½ï¿½ï¿½ï¿½ï¿½ï¿½ï¿½ï¿½ï¿½ï¿½ï¿½ï¿½ýýýýýýýýýýýýýýýýýýýýýýýýýýýýýýýýýýýýýýýegy and roadmap. The successful candidate will:
   Evaluate and propose new Privileged Access Management products and capabilities   Provide technical leadership to the Privileged Access Management team and technical consultation to the broader Identity and Access Management organization  Represent Privileged Access Management on technology review boards and in strategic discussions  Vet Privileged Access Management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ical designs for new features / changes    ****this position will be eligible for telecommuting***   Essential Duties and Responsibilities  Following is a summary of the essential functions for this job. Other duties may be performed, both major and minor, which are not mentioned below. Specific activities may change from time to time.  1. Develop and maintain the technical IT/cyber capabilities including all phases of the software development lifecycle and software stack which includes threat modeling omposition analysis (SCA), dynamic application security testing (DAST), and penetration testing.  2. Lead efforts related to designing, planning, enhancing, and testing all cybersecurity technologies used throughout the enterprise including base-lining current systems, trend analysis, and capacity planning as required for future systems requirements and new technologies.  3. Analyze information to determine, recommend, and plan the use of new information security technologies, or modifications to existing equipment and systems that will provide capability for proposed project or work load, efficient operation and effective use of allotted resources  4. Lead the implementation of new information security technologies or integration of existing technologies including initial configuration, installation, change management, and operational handoff  5. Use sophisticated analytical thought through models, testing, and experience to exercise judgment and identify innovative solutions.  6. Responsible for technical support of information security technologies providing expert problem analysis and resolution in a timely manner  7. Leads teams or projects with moderate resource requirements, risk, and complexity.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o firewalls, intrusion detection/prevention systems, network operating systems, identity management, database activity monitoring, encryption, content filtering, and Mainframe security  3. CISSP Ce Qualifications:    5+ years of experience in Cybersecurity with focus on Identity and Access Management / Privileged Access Management   3+ years of experience with CyberArk administration   Knowledge of network security Knowledge of Windows and *NIX server administration Experience with scripting languages (e.g. PowerShell, Python or Bash)   3+ years of experience in technology consulting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e.g. CCNA, RHCE, MCSE, etc.)    Other Job Requirements / Working Conditions  Sitting  Constantly (More than 50% of the time)  Visual / Audio / Speaking  Able to access and interpret client information received from the computer and able to hear and speak with individuals in pers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 Security Engineering III : 22-02934</t>
  </si>
  <si>
    <t>Primary Skills: Data, Splunk, Hadoop
  Contract Type: W2/C2C
  Duration: 6+ months contract
  Location: Charlotte, NC / Detroit, MI / Remote
 To follow up with any questions, please contact Priyanka @ 408-907-2689  
 Grow your skills by working with industry leaders  
 JOB REQUIEMENTS : 
   Participation in the Splunk architecture and strategy programs, with the ability to drive the implementation of the strategic vision for Splunk at our financial client 
  Work to solve unique problems across a variety of use cases within Splunk. 
  Lead the design and development of monitoring solutions via the integration of various toolsets into Splunk. 
  Share best practices and create innovative solutions to push user adoption and maximize the value of Splunk. 
  Assist in workshops (including training sessions) to help customers leverage the full value of Splunk solutions and lead periodic stakeholder meetings. 
  Provide insights with respect to the availability and applicability of new products and features. 
  JOB RESPONSIBILITIES : 
   3+ years of professional working experience with Splunk analytics, and experience in the design, development, integration, testing, and implementation of a large scale analytical data sets in Splunk 
  2+ years of in depth knowledge with Python and regular expression 
  Experience writing complex SPL queries for dashboards, reports and apps. 
  Familiarity &amp; previous use with Splunk Enterprise Security (Splunk ES) 
  Experience in translating business requirements into concrete data analytic solutions. 
  Strong analytical skills with the ability to collect, organize, analyze, and disseminate significant amounts of information with attention to detail and accuracy. 
  Experience in Linux command line environment 
  Demonstrated knowledge of working in security in large environments 
  Practical understanding of network protocols and operating systems 
  A strong customer/client focus with ability to manage expectations appropriately and provide superior customer/client experience and build long-term relationships. 
  Excellent problem solving and troubleshooting skills with a strong attention to detail 
  Ability to interact with personnel at all levels across the organization and to comprehend business imperatives 
  Available to work minimal nights and weekends in testing support of major Splunk upgrades 
  Exposure to Hadoop, MapReduce, HDFS components and Machine Learning 
  Experience in Development of Dashboards, HTML,CSS, SPL Commands. 
  A passion for Analytics, for helping customer and share the stories and meaning in their data. 
  Highly inquisitive and ability to work both independently and in collaborative setting 
  Strong teamwork, communication, interpersonal, and organizational skills 
  CISSP, Security+, Splunk Certified Power User, Splunk Enterprise Security Certified Admin 
  Experience with Phantom (or Other SOAR platforms) automating use cases 
  Bachelor's degree in Computer Science, Applied Mathematics, Engineering, or other technology related field /or equivalent work experience 
  Two or more years of professional working experience with Splunk analytics, and experience in the design, development, integration, testing, and implementation of a large scale analytical data sets in Splunk 
  ABOUT AKRAYA  Akraya is an award-winning IT staffing firm and the staffing partner of choice for many leading companies across the US. Akraya was recently voted as a 
 2021 Best Staffing Firm to Temp for by Staffing Industry Analysts and voted by our employees and consultants as a 
 2022 Glassdoor Best Places to Work.</t>
  </si>
  <si>
    <t>Akraya Inc.</t>
  </si>
  <si>
    <t>Cyber Security Engineer - IAM (Remote Optional)</t>
  </si>
  <si>
    <t>General information                                        Career area 
                      Technology 
                                  Work Location(s) 
                      500 Woodward Avenue, Detroit, MI, 601 S. Tryon Street, Charlotte, NC, 7800 Shoal Creek Blvd, Austin, TX 
                                  Remote? 
                      Yes 
                                  Ref # 
                      12750 
                                  Posted Date 
                      Thursday, May 19,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 people put on job postings. We live this stuff! We see our people as, well, people - with interests, famil 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dinnd implement Ally's Workforce Identity and Access Management platform to address IAM and cybersecurity challenges. They will serve as a key resource on enterprise-wide projects, working directly with technical leaders, business partners, and project stakeholders to drive implementation of WIAM technology solutions for Ally. 
                                           The Work Itself                                                 Provide significant contributions in the design, coding/configuration, automation, and management of new enhancements to All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force Identity and Access Management platform          Monitor and ensure that All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s and data is secure from external threats          Work alongside project managers, application teams, and vendors to tune WIAM technology solutions that meet the needs of business stakeholders          Dr exciting agile environment                 
                                           The Skills You Bring                                                           3+ years of experience working within Cyber Security, Information Systems, and IAM Engineering           Ability to lead the development of technically complex new functionalities and work with other team members &amp; business partners to deliver value           Knowledge of IAM platforms such as Okta and developing custom connectors to Okta, SailPoint IIQ, Active Directory, etc. utilizing Java and/or REST APIs           Strong understanding of agile methodologies and SCRUM ceremonies           Strong communication skills with a customer/client focus and the ability to communicate complex technical concepts           Desire to lead a diverse group of people and passion for challenging the status quo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t work on banking products before joining Ally.
                  How We'll Have Your Back                                        Ally's compensation program offers market-competitive base pay and pay-for-performance incentives (bonuses) based on achieving personal and company goals. But All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otal compens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titive holiday and flexible paid-time-off, including time off for volunteering and voting.          Planning for the Future: plan for the near and long term with an industry-leading 401K retirement savings plan with matching and company contributions, student loan and 529 educational assistance pro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cýýýýýýýýýýýýýýýýýýýýýýýýýýýýýýýýýýýýýýýýýýýýýýýýýýýýýýýýýýýýýýýýýýýýýýýýýýýýýýýýýýýýýýýýý Employee Assistance Program, subsidized and dis discount programs.                 Who We Are:         Ally Financial is a customer-centric, leading digital financial services company with passionate customer service and innovative financial solutions. We are relentlessly focused on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Hybrid #LI-Remote</t>
  </si>
  <si>
    <t>Cybersecurity Compliance Event Manager</t>
  </si>
  <si>
    <t>General information                                        Career area 
                      Compliance 
                                  Work Location(s) 
                      500 Woodward Avenue, Detroit, MI, 601 S. Tryon Street, Charlotte, NC 
                                  Remote? 
                      No 
                                  Ref # 
                      12366 
                                  Posted Date 
                      Thursday, May 5,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ut on job postings. We live this stuff! We see our people as, well, people - with interests, families, friends, dreams, and causes thatinclusion. From generous benefits to a variety of employee resource groups, we strive to build paths that encourage employees to stretch themselves professionally. We want to help you grow, develop, and learn new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sely with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exercises to assist in building familiarity with event management processes and to build an understanding of crisis communication cadence. 
                                           The Work Itself                                                 Develop and maintain relationships with internal stakeholders to support event coordination and post-incident activities. 
         Provide timely executive-level communications throughout an incid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e and to satisfy audit and other oversight functions. 
         Design, coordinate, and execute training exercises for compliance response functions to prepare internal stakeholders for event escalation activities. 
         Participate in cybersecurity incident response activities as both an observer and an advisor to other incident response partners. 
         Provide rotational on-call availability to assist in incident response activities. 
         Partner with cybersecurity and business stakeholders to build a strong culture oregulatory exams of the assigned compliance function. 
         Support the creation and implementation of remediation plans for identified issues. 
         Function as a stakeholder to strengthen and improve overall Cybersecurity Compliance event management team functions. 
         Provide broad support to the Cybersecurity Compliance team and cybersecurity subject matter expertise as needed. 
                                                   The Skills You Bring                                        Qualifications 
                 Five or more years in information security roles 
         Substantive understanding of cybersecurity controls and operational risk management 
         Strong knowledge of current security threats, techniques, and landscape, as well as a dedicated and self-driven desire to research current information security topics. 
         Must be an intellectually curious and challenges status quo with facts, experience and partnerships 
         Ability to effectively influence across multiple lines and hierarchies 
         Strong team player and trusted advisor 
         Excellent oral and written communication skills 
         Strong organizational skills; ability to prioritize and work in a fast-paced environment. 
         Ability to work both independently and cooperatively on project teams (both inter- and intra-Compliance) 
         Is committed to making Ally the best digital bank and services for our customers 
                Desired Skillset, Experience, and/or Training 
                 Security+, CISSP, CISM, CISA or other similar security certifications 
         Bachelors degree 
         Background in incident management or project management 
         Background with developing and conducting tabletop exercises 
         Familiarity with cybersecurity frameworks from NIST, FFIEC, COBIT, or CR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ýýýýýýýýýýýýýýýýýýýýýýýýýýýýýýýýýýýýýýýýýýýýýýýýýýýýýýýýýýýýýýýýýýýýýýýýýýýýýýýýýýýýýýýýýýýýýýýýýý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ing:
                  Time Away: competitive holiday and flexible paid-time-off, including time off for volunteering and voting.          Planning for the Future: plan for the near and long term with an industry-leading 401K retirement savings plan with matching and company contributions, student loan and 529 educational assistance programs, tuition reimbursement, and other financial well-being programs.          Supporting your Health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t>
  </si>
  <si>
    <t>Cyber Fraud Technology Manager</t>
  </si>
  <si>
    <t>General information                                        Career area 
                      Compliance 
                                  Work Location(s) 
                      FL, MI, NC, NC, PA, TX 
                                  Remote? 
                      Yes 
                                  Ref # 
                      12128 
                                  Posted Date 
                      Tuesday, April 12,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see our people as, well, people - with interests, families, friends, dreams, and causes that are all important to them. Our focus is onety of employee resource groups, we strive to build paths that encourage employees to stretch themselves professionally. We want to help you grow, develop, and learn new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fraud to identify opportunities to achieve best in class fraud prevention, detection, and response strategies. 
        This role is further responsible for developing and maintaining the day-to-day Fraud operations of the Cyber Fraud Fusion Center. This position will be responsible for workingamline threat response, and improve coordination through information sharing and deep dive analysis to address cyber and cyber-enabled fraud events. This position will lead the fraud effort to transform data, information, and knowledge into actionable intelligence and to facilitate information sharing with the common purpose of mitigating the risk of fraud attacks impacting the Enterprise. This role also has responsibility to contribute to the development and execution of a risk-based approach to mitigate insider threats to protect Ally, customer, and intellectual property data. 
                                           The Work Itself                                             Participate in cyber and cyber-fraud event response as the subject matter expert to determine risk to the business and/or enterprise, develop and provide mitigation recommendation to business and technology leadership, and hold business, technology, and enterprise partners accountable for control improvements. 
                                              The Skills You Bring                                                     5+ years of experience working in the financial crime space to determine risk, questionable activities, and cyber fraud          Knowledge of the financial services industry          Experience leveraging cyber fraud threat intelligence          Expert knowledge of modern eCommerce and digital risks including device, session, and behavioral risks and detection techniques          Expert knowledge managing real-time digital fraud and threat detection tools          Expert knowledge of current and emerging cyber fraud trends including Account Takeover techniques, Scams, Malware, multi-factor authentication vulnerabilities, Remote Access Tools, as well as mitigation techniques. Experience using big data platforms (i.e. Splunk)          Experience with the architecture of digital financial services platforms and modern authentication, identity validation, and fraud controls          Familiarity with advanced analytic methods and experience producing and/or interpreting advanced analytic reports          Excellent written and oral communication skills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ing:
                 Time Away: competitive holiday and flexible paid-time-off, including time off for volunteering and voting.          Planning for the Future: plan for the near and long term with an in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t>
  </si>
  <si>
    <t>Cybersecurity IAM Analyst (Direct Client Fulltime Position)</t>
  </si>
  <si>
    <t>Position : Cybersecurity IAM AnalystLocation : Charlotte, NC (remote for now)Duration : Fulltime (Permanent)Job Description: SkillS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 CISSP certification preferred but NOT requiredýýýýýýýýýýýýýýýýýýýýýýýýýýýýýýýýýýýýýýýýýýýýýýýýýýýýýýýýýýýýýýýýýýýýýýýýýýýýýýýýýýýýýýýýýýýýýýýýýýýýýýýýýýýý 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lus Bachelors Degree (1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lieu of degree)Responsibmentation of change controls. Train and lead other analysts on the policies and procedures of IAM. Review their research, analysis and conclusions for completeness. Provide feedback and mentoring to staff.ýýýýýýýýýýýýýýýýýýýýýýýýýýýýýýýýýýýýýýýýýýýýýýýýýýýýýýýýýýýýýýýýýýýýýýýýýýýýýýýýýýýýýýýýýýýýýýýýýýýýýýýýýýýý Ability to participate in on-call rotation to provide 24/7 client supportýýýýýýýýýýýýýýýýýýýýýýýýýýýýýýýýýýýýýýýýýýýýýýýýýýýýýýýýýýýýýýýýýýýýýýýýýýýýýýýýýýýýýýýýýýýýýýýýýýýýýýýýýýýý Ability to communicate complex information, concepts, or ideas in a confident and well-organized manner through verbal, written, and/or visual means.Required/Basic Qualifications: 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Managing Information Strategies (MIS), Computer Science, Cybersecurity or related disciplineýýýýýýýýýýýýýýýýýýýýýýýýýýýýýýýýýýýýýýýýýýýýýýýýýýýýýýýýýýýýýýýýýýýýýýýýýýýýýýýýýýýýýýýýýýýýýýýýýýýýýýýýýýýý In addition to required degree, eight (8) years minimum related work experienceýýýýýýýýýýýýýýýýýýýýýýýýýýýýýýýýýýýýýýýýýýýýýýýýýýýýýýýýýýýýýýýýýýýýýýýýýýýýýýýýýýýýýýýýýýýýýýýýýýýýýýýýýýýý In lieu of Bachelorprotectionýýýýýýýýýýýýýýýýýýýýýýýýýýýýýýýýýýýýýýýýýýýýýýýýýýýýýýýýýýýýýýýýýýýýýýýýýýýýýýýýýýýýýýýýýýýýýýýýýýýýýýýýýýýý Excellent analytical ability, consultative, and communication skills, strong judgment and the ability to work effectively with client and IT management and staff, vendors and consultants.ýýýýýýýýýýýýýýýýýýýýýýýýýýýýýýýýýýýýýýýýýýýýýýýýýýýýýýýýýýýýýýýýýýýýýýýýýýýýýýýýýýýýýýýýýýýýýýýýýýýýýýýýýýýý High level understanding of Cybersecurity practices/programsýýýýýýýýýýýýýýýýýýýýýýýýýýýýýýýýýýýýýýýýýýýýýýýýýýýýýýýýýýýýýýýýýýýýýýýýýýýýýýýýýýýýýýýýýýýýýýýýýýýýýýýýýýýý Skill in using Public-Key Infrastructure (PKI) encryption and digital signature capabilities into applications (e.g., S/MIME email, SSL traffic).ýýýýýýýýýýýýýýýýýýýýýýýýýýýýýýýýýýýýýýýýýýýýýýýýýýýýýýýýýýýýýýýýýýýýýýýýýýýýýýýýýýýýýýýýýýýýýýýýýýýýýýýýýýýý Skill in developing and applying security system access controls.ýýýýýýýýýýýýýýýýýýýýýýýýýýýýýýýýýýýýýýýýýýýýýýýýýýýýýýýýýýýýýýýýýýýýýýýýýýýýýýýýýýýýýýýýýýýýýýýýýýýýýýýýýýýý Skill in assessing security controls based on cybersecurity principles and tenets. (e.g., CIS CSC, NIST SP 800-53, Cybersecurity Framework,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kill in system, network, and OS hardening techýýýýýýýýýýýýýýýýýýýýýýýýýýýýýýýýýýýýýýýýýýýýýýýýýýýýýýýýýýýýýýýýýýýýýýýýýýýýýýýýýýýýýýýýýýýýýýýýý Advise senior management on risk levels and security posture.ýýýýýýýýýýýýýýýýýýýýýýýýýýýýýýýýýýýýýýýýýýýýýýýýýýýýýýýýýýýýýýýýýýýýýýýýýýýýýýýýýýýýýýýýýýýýýýýýýýýýýýýýýýýý Oversee installation, implementation, configuration, and support of system components.Job Type: Full-timeSalary: $110.00 - $128.00 per yearBenefits: 401(k)Schedule: 8 hour shift Monday to FridaySupplemental Pay: Bonus payAbility to commute/relocate: Charlotte, NC: Reliably commute or planning to relocate before starting work (Preferred)Experience: Identity &amp; access management: 7 years (Preferred) Cybersecurity: 7 years (Preferred) Azure: 5 years (Preferred</t>
  </si>
  <si>
    <t>The Getch</t>
  </si>
  <si>
    <t>Technical Enablement - Cyber Compliance and Operational Risk Manager</t>
  </si>
  <si>
    <t>Job Description:     The Compliance and Operational Risk (C&amp;OR) Manager is responsible for engaging in activities to provide independent compliance and operational risk oversight of Front Line Unit or Control Fun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 and the Compliance and Operational Risk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R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gram and Standard Operating Procedures (SOPs). Ay engages with other C&amp;OR officers, including horizontal coverage owners and Enterprise Areas of Coverag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A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provide comprehensive oversight of FLU/CF activities. This role develops and maintains a global coverage plan which defines the scope and risk-based focus of the second li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Develops and maintains C&amp;OR-owned policies and standards and/or provides oversight of FLU/CF-owned policies, standards and procedures to ensure regulatory and operational risk requirements are appropriately addressed, inclusive of conduct risk as applicable   Monitors the regulatory environment to identify regulatory changes applicable to area(s) of coverage, advises business leaders on those changes, directs the appropriate areas to implement or amend policies, standards, procedures and/or processes to address regulatory requirements, and challenges the implementation plan as needed; maintains a comprehensive regulatory inventory   Identifies, aggregates, reports, escalates, inspects and challenges remediation plans, and performs thematic analysis on FLU/CF-owned issues and control enhancements   Ensures C&amp;OR 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ýýýýýýýýýýýýýýýýýýýýýýýýýýýýýýýýýýýýýýýýýýýýýýýýýýýýýýýýýýýýýýýýýýýýýýýýýýýýýýýýýýýýýýýýýýýýýýýýýýýýýýýýýýýýýýýýýýýýýýý issues and control enhancements are identified and addressed appropriately and timely   Contributes to or leads development of risk coverage plans, executes and / or oversees execution of independent risk monitoring, testing and risk assessments, communicates results   Reviews and challenges the FLU/CF process, risk, control (PRC) inventory and FLU/CF Risk &amp; Control Self-Assessment (RCSA)   Reviews and challenges internal and external operational loss events, including development of remediation plans to strengthen controls, and approves where appropriate   Participates in Scenario Analysis activities for coverage areas and challenges as appropriate   Ensures metrics are designed to measure key risks and control performance, monitors and reports on merizontal efficiencies across the organization responsible for cyber security compliance and operational risk oversight. Includes managing technology initiative planning and oversight to ensure delivery of key outcomes for the organization, partnering with central compliance and operational risk to ensure alignment of technical strategies, and oversight of technical work performed within the team or by technology partners in Global Technology.     Requirements:
     Technically adept with familiarity in Alteryx, Tableau, SQL and like platforms to drive quick efficiencies across the organization   Able to craft and deliver on a technology roadmap that includes quick wins and long-term strategic solutions   Business mindset required to balance both the business and risk side of the work against technology deployment capabilities   Strong written and verbal communicator, able to put a business narrative around technical work   Strong team lead capabilities to influence others at various levels of the organization and drive effective change        Desired:
     Deep proficiency in tools and technologies noted above   Knowledge of cyber security and/or operational risk is a bonus      Required Skills: Minimum Years of Business &amp; Functional Experience: 7 Years Degre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r. Cyber Security Engineer (Remote Optional)</t>
  </si>
  <si>
    <t>General information                                        Career area 
                      Technology 
                                  Work Location(s) 
                      500 Woodward Avenue, Detroit, MI, 601 S. Tryon Street, Charlotte, NC, 7800 Shoal Creek Blvd, Austin, TX 
                                  Remote? 
                      Yes 
                                  Ref # 
                      11243 
                                  Posted Date 
                      Wednesday, February 23,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 people put on job postings. We live this stuff! We see our people as, well, people - with interests,ell as 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mplements cutting edge IAM technologies to build safe, modern, and secure methods to authenticate and authorize our customers across products and channels.
                                           The Work Itself                                                          Collaborate with expert developers, product owners and business stakeholders to develop IAM technologies for use by Information Protection and Risk Management, line of business personnel, and various risk councils          Provide significant contributions in the design, coding/configuration, testing, support and debugging of new software enhancements and configurations of COTS packages          Monitor and ensure tha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g the status quo          Knowledge of current cyber security threats, techniques, and landscapes, as well as a desire to stay up-to-date in these topics and continue learning more about the cyber realm          Strong understanding of agile methodologies and SCRUM ceremonies          Experience with configuring, deploying, and operating public cloud services (e.g. Azure, AWS, GCP , Azure certification (e.g. Azure Developer) is preferred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ýýýýýýýýýýýýýýýýýýýýýýýýýýýýýýýýýýýýýýýýýýý or total rew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tends beyond your paycheck and is designed to support and enrich your personal and professional life, including:
                  Starting Pay: The starting pay for this role is $90,000 per year. In addition, this role is eligible for an annual bonus program with a target of 7% of annual base pay, based on individual and corporate performance. This is the starting pay for this role. Actual offers to be negotiated based on applic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qualifications and experience.        e pro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         #LI-Remote</t>
  </si>
  <si>
    <t>Cybersecurity Governance &amp; Risk Analyst</t>
  </si>
  <si>
    <t>More than a career - a chance to make a difference in people's lives.   Build an exciting, rewarding career with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curity Guidelines, Directives, and Regulatory development (TSA Security Programs), to maintain a strong compliance culture across the organization.  This role wilrity Governance &amp; Risk Analyst classification hierarchy. Employees at this level solve problems, in single areas of specialization, with general supervision. Incumbents are expected to develop skills, and the ability to work with greater independence. They have knowledge of fundamental concepts and procedures.   Responsibilities     Update internal modifications to the TSA Security Directives &amp; Guidelines for cybersecurity policy that are triggered by: new and/or changing Security Directives, newly published guidance from regulators, and by internal requests for improvements   Prepare reports on the results of internal reviews of compliance evidence, including categorization of findings and recommendations to be addressed   Support implementations of technologies to augment Duke Energy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s TSA Security Programs to drive efficiency and sustainability in the pursuit of both compliance and operational goals   Perform training, change miance activities   Improve awareness of new Security Directives development through industry and regulatory interaction   Demonstrates working knowledge of IT/OT and Cybersecurity policy, standards, processes, controls and functional areas, in relation to the NIST framework and other industry accepted standards:   Competent in the use of IT/OT and Cybersecurity tools, procedures, and research capabilities:   Assist in cyber defense trend analysis and reporting [IM1]   Assist in the assessment in the effectiveness of security controls   Provide enterprise coordination, project oversight, reporting, and issue resolution for implementation of future versions of the TSA Guidelines and Security Directives   Carries out individual work assignments to meet established work schedules.   Receives work assignments and works with review and direction by senior analyst(s).   Basic knowledge of IT and Cybersecurity policy, standards, processes, resources and controls.   Able to apply process and controls knowledge to meet compliance requirements.   Provides good customer support to deliver compliance results to internal and external parties   Communicates with customers to understand compliance requirements   Communicates problems and resolutions to manager and/or customers    Required/Basic Qualifications     Bachelors degree in Cybersecurity or other related degree   In addition to required degree, two (2) years minimum of related work experience   In lieu of Bachelors degree(s) AND 2 year(s) related work experience listed above, High School/GED AND 6 year(s) related work experience    Desired Qualifications    Experience in Cybersecurity, preferably with risk identification and management, audit and compliance, policy development and maintenance, evaluation of control requirements, security and related industry regulatory issues   Knowledge in validating the organization against policies/guidelines/procedures/regulations/laws to ensure compliance   Knowledge in reviewing service performance reports identifying any significant issues and variances, initiating, where necessary, corrective actions and ensuring that all outstanding issues are followed up   Ability to evaluate, analyze, and synthesize large quantities of data (which may be fragmented and contradictory) into high quality, fused targeting/intelligence products.   Working knowledge of Cybersecurity frameworks such as NIST   Knowledge of risk management processes (e.g., methods for assessing and mitigating risk).   Able to work effectively with defined direction   Demonstrated ability to work independently with supervisory review and direction   Excellent listening and communication skills; able to present information in an understandable manner both verbal and written   Demonstrated ability to absorb change and continue with positive results   Skill in conducting audits or reviews of technical systems.   Skill in performing impact/risk assessments.   Skill in processing collected data for follow-on analysis.   Recognize a possible security violation and take appropriate action to report the incident as required   Support necessary compliance activities (e.g., ensure that system security configuration guidelines are followed, compliance monitoring occurs)   Provide ongoing optimization and problem-solving support   Demonstrates good listening skills and puts forth the effort to understand others points of view. Has the ability to manage confidential information with a high degree of integrity. Responds well to supervisors, is easy to challenge and develop, and is easily coachable. Able to work effectively with defined direction   Perform cyber defense trend analysis and reporting.   Skill in creating and utilizing mathematical or statistical models.   Research current technology to understand capabilities of required system or network.   Knowledge of information technology (IT) supply chain security and supply chain risk management policies, requirements, and procedures    Mobility Classification    Hybr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bout this role:  
  Wells Fargo is seeking a Lead Cyber Security Research Consultant...
 In this role, you will:    Lead initiatives including the research, analysis, design, testing and implementation of the most complex computer network security and protection technologies for company information and network systems and applications   Review and analyze complex advanced computer security incident response activities and technical investigations of information security related incidents   Identify vulnerabilities and associate those to a severity rating by deriving impact and ease of exploit   Conduct security risk assessments to ensure compliance with corporate information security policies and adherence to best practices   Communicate to the line of business on the inherent risks, providing meaningful mitigation strategies   Provide leadership to lead engineers and support special projects   Collaborate and consult with peers, colleagues and managers to resolve issues and achieve goals   Required Qualifications, US:    5+ years of Cyber Security Research experience, or equivalent demonstrated through one or a combination of the following: work experience, training, military experience, education   5+ years of Security Information and Event Management (SIEM/SIM/SEM) experience   3 + years of cyber security incidents and events investigation experience   Required Qualifications, International:    Experience in Cyber Security Research, or equivalent demonstrated through one or a combination of the following: work experience, training, military experience, education   Desired Qualifications:    Expert knowledge and understanding of information security practices and policies including Information Security Frameworks, Standards, and best practices   Excellent verbal and written communication skills   Ability to interact and communicate effectively with all levels of an organization; including at the executive level   Knowledge and understanding of data security controls including malware protection, firewalls, intrusion detection systems, content filtering, Internet proxies, encryption controls, and log management solutions   Ability to execute in a fast paced, high demand, environment while balancing multiple priorities   Strong ability to identify anomalous behavior on endpoint devices and/or network communications   Strong experience in operating system and application security hardening and best practices   Strong investigative mindset with an attention to detail   Experience analyzing large data sets   Certifications in one or more of the following: Certified Information Systems Security Professional (CISSP), GIAC Certified Incident Handler (GCIH), GIAC Reverse Engineering Malware (GREM), GIAC Certified Forensic Analyst (GCFA), GIAC Network Forensics Analyst (GNFA), Offensive Security (OSCP/OSCE/etc), or other relevant certifications.   Knowledge and understanding of banking or financial services industry   Job Expectations:  
  @RWF22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Sr. Account Manager - Cybersecurity Services (Southeast Region)</t>
  </si>
  <si>
    <t>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that matter. Bring your passion, potential and talents to Motorola Solutions and connect with a career that matters.   Department Overview Motorola Solutions is a world leader in the field of professional mobile communications systems with ast Region. 
  Job Description  Motorola Solutions Cybersecurity Services (MSI) seeks to hire a highly motivated individual with a passion for cybersecurity sales. Leveraging MSI's brand and commanding market share in the public safety vertical, this individual will represent the MSI Cybersecurity business line, which includes advisory, managed security services (SOC). This individual will work closely with the field account team as a subject matter expert (SME) and will possess the ability to effectively present to Director and C-level executives, prioritize and manage their time effectively, deliver exceptional customer service while retiring quota for their assigned Southeast Region.   Key Responsibilities:    Achieve or exceed assigned quota on a consistent and repeatable basis   Provide visibility and guidance on the performance and penetration of your assigned region   Understand client business goals and define security solutions that support their requirements   Prepare and demonstrate product capabilities to prospects and existing clients, illustrating key technical features, benefits, and applicable use cases   Work with the account teams to define security solutions to secure future business for MSI and retire individual quotas   Work as a trusted advisor to the MSI account teams to acquire new or grow existing clients   Target new logo's and lead sales efforts to penetrate prospect accounts   Represent the company at security conferences, trade shows, and industry events   Serve as the conduit between prospects, clients, and account teams to communicate essential requirements and product enhancements internally   Expected travel is 50% of the time    Specific Knowledge &amp; Skills:    Bachelor's Degree with 4+ years of sales/public safety experience OR 8+ years of sales/public safety experience   Seeking 4+ years of cybersecurity experience, knowledge of foundational cybersecurity concepts, products, certifications, frameworks, and or solution categories   Proven track record of growing a book of business and ability to meet and exceed sales goals   Strong relationship development and management skills   Ability to engage with an audience, deliver information to them, and ensure their understanding while tailoring the solutions to the clients individual business requirements   Solid understanding of one or more of the following technologies SIEM, EDR, SOC, MSSP, and Advisory services   Understanding of SAAS and Cloud infrastructure a strong plus   Ability to listen and communicate effectively at various levels within a client or prospect   Excellent communication skills (oral, written &amp; presentation)   Experience with Microsoft Office, GSuite, and Salesforce a strong plus   Ability to estimate and manage tasks and deliverables to budget and project milestones. Manage multiple efforts simultaneously to drive towards regional goals   Ability to quickly learn new key characteristics of products/solutions and communicate the value of those solutions to customers   Excellent negotiation skills   Ability to develop and maintain relationships with IT and Security executives   Ability to establish oneself as a trusted advisor   High tech solutions sales experience a plus   Knowledge of industry trends and best practices a plus   Highly motivated and results-oriented   #LI-JC   Basic Requirements    Bachelors Degree with 4+ years of sales/public safety experience OR 8+ years of sales/public safety experience    Vaccine Requirement  Motorola Solutions has implemented a voluntary COVID-19 vaccination policy. We strongly encourage all employees to be fully vaccinated. Any employee who is not vaccinated must wear a mask at all times when at a Motorola Solutions site or otherwise meeting with other Motorola Solutions employees or customers. Employees who have submitted proof of vaccination must follow site-specific or local mask requirements. Additionally, certain local governments or Motorola Solutions' customers may have vaccine requirements that apply to some of our employees.    Travel Requirements Over 50% 
  Relocation Provided None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Remote Fellow - Cyber Security Engineer CIAM</t>
  </si>
  <si>
    <t>General information                                        Career area 
                      Technology 
                                  Work Location(s) 
                      500 Woodward Avenue, Detroit, MI, 601 S. Tryon Street, Charlotte, NC, 7800 Shoal Creek Blvd, Austin, TX 
                                  Remote? 
                      Yes 
                                  Ref # 
                      12547 
                                  Posted Date 
                      Tuesday, May 10,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 people put on job postings. We live this stuff! We see our people as, well, people - with interests, famili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hich is part of our Information Protection and Risk Management (IPRM) organization. We work closely with our Information Security teammates, our Digital Partners, Business Customers, and our peer Application teams in a highly collaborative environment. We implement cutting edge IAM technologies to build safe, modern, and secure methods to Authenticate and Authorize our customers across products and channels. 
        Reporting to the Director of Customer Identity and Access Management as an agile squad tech lead and a primary engineer, this role includes both hands on implementation and leading/guiding/mentoring other engineers. This person will be the Lead Engineer for our CIAM Orchestration Platform and our DevSecOps pipeline. 
                                           The Work Itself                                                  Design and implement modern APIs using a highly customizable COTs solution          Create custom microservices to support our APIs in Node or Java          Work with other security experts evaluating and addressing risks to protect our customers          Lead our DevSecOps pipeline integration and automate everything we can          Partner with product owners, business contacts, and other application teams to solicit and define requirements          Develop a solution that supports stringent availability, resiliency, and latency/performance requirements while simplifying future solution modifications and support          Guide and mentor other engineers          Clearly present solutions and roadmaps to other teams and leadership          Actively participate in Agile ceremonies         
                                           The Skills You Bring                                                            API or Web Services design and development           IAM engineering (Customer IAM is even better)           Relevant Information Security roles           Specific knowledge of IAM platforms such as Radiant Logic, Okta, Auth0, Ping, Broadcom/CA Directory/SiteMinder/IDM/Access Gateway           Working knowledge of OIDC, OAuth2.0 and other modern IAM protocols           Java, JavaScript, NodeJS, Go, Python, C++, and/or C# experience                   o Hands on Cloud experience, particularly AWS          o Hands on experience with Terraform, Gitlab, Jenkins, Jira, Confluence          o Modern mature API design          o CISSP, CISM or CISA                    7+ years of relevant experience           Bachelor's degree in Computer Science, Information Systems, Engineering, or other relevant field of study preferred, or equivalent experience           A strong background in one or more of:                   o Prior experience with Transmit Security, Forge Rock or equivalent IAM Orchestration skills is super awesome          o Demonstrable excellence in solving difficult challenges and experience implementing solutions is a must          o Excellent troubleshooting skills are a must          o Attention to detail and strong communications skills are mandatory          o Awareness of the current threat landscape is crucial          o It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Remote</t>
  </si>
  <si>
    <t>Information Cyber Security (ICS) - Strategy, Governance &amp; Enablement (SGE) Governance Director</t>
  </si>
  <si>
    <t>About this role:   
  Wells Fargo is seeking an Information Cyber Security (ICS) - Strategy, Governance &amp; Enablement (SGE) Governance Director.
  The ICS SGE - Governance Director role within Information and Cyber Security will be responsible for driving integrated, streamlined, and consistent processes that ensure effective governance frameworks (policies, procedures, management routines, etc.) for current and emerging information and cyber security risks. This leader will engage with accountable leaders and teams across ICS, the Technology Control function, and the policy governance functions. 
 In this role, you will:    Manage and develop a highly specialized Technology Business Services team and managers with focus on delivering moderate to high complexity service for cross functional stakeholders and internal partners associated with the functional area or who are affected by its outcomes   Identify and recommend opportunities for process improvement and risk control development by utilizing research and data in addition to in depth understanding of organizational goals, priorities, and technology while developing executable strategies and plans   Lead Technology Business Services team by making strategic decisions to resolve highly complex issues to meet high risk deliverables   Interpret and develop range of policies and procedures for technology business functions with moderate to high level of complexity and risk   Collaborate with and influence all levels of professionals including technology industry leaders, financial industry leaders, analysts, and regulators, as well as interact directly with more experienced leadership and executive management   Manage allocation of people and financial resources for Technology Business Services   Develop and guide a culture of talent development to meet business objectives and strategy   Job Expectations:    Set the tone for and direct employees within ICS Domain Governance, driving consistent governance activity in alignment with enterprise policies and industry standards   Develop, implement, and maintain end-to-end governance processes across ICS   Partner with ICS Policy Governance in the development of ICS business and enterprise policy   Develop governance documents for ICS; determines adequacy of new and existing governance documents with enterprise and ICS business impact   Work with subject matter experts to identify significant impacts of new or changed policy requirements, and determine the appropriate implementation period   Monitor regulatory changes that may impact governance requirements; ensure alignment to laws, rules, and regulation   Stay abreast of relevant external perspectives and industry trends to inform policy development and governance   Partner with policy governance teams to align governance documents to other materially related governance documents, facilitate formal reviews. Consult with Legal and Independent Risk Management on policy requirements   Aggregate, evaluate, report, and escalate ICS level risk monitoring and policy adherence results as needed   Measurable impacts and a strong commitment to diversity and inclusion   Build, lead, develop and retain a high performing team of leaders, strong subject matter experts and high performing professionals in a cultural environment that achieves results through team member engagement and satisfaction   Build and maintain effective partnerships within ICS, Wells Fargo Technology, Corporate Risk, and the Front-Line Business Groups   Proactively champion and drive requirements to ensure adherence to the company's risk framework, the Wells Fargo Technology Strategy, and the ICS strategy   Operate within, and be a proponent of, enterprise risk framework expectations   Required Qualifications, US:    8+ years of Technology Business Services experience, or equivalent demonstrated through one or a combination of the following: work experience, training, military experience, education   4+ years of Management experience   Desired Qualifications:    10+ years of experience in risk management (includes compliance, financial crimes, operational risk, audit, legal, credit risk, market risk, IT systems security, business process management) or 10+ years of financial services industry experience   7+ years of governance management   4+ years of experience with leadership in an enterprise technology environment   Knowledge of OCC Heightened Standards, FRB Supervisory Guidance OP-1594, NIST   Demonstrated experience working with senior executive leadership, including C-suite executives   Experience working with legal and/or compliance partners   Experience managing large or multiple technology development efforts within a major line of business   Ability to influence across all organizational levels, particularly senior management   Proven experience as a highly effective leader with credibility from demonstrating strong business and technology acumen   Highly effective decision-making/critical thinking/problem solving skills with a collaborative and results oriented leadership style   Strong organizational skills with an ability to manage numerous, competing demands from internal and external stakeholders   Strong leadership and influencing skills within a complex, matrixed environment; able to gain support and cooperation and build effective business partnerships with all levels of team members to achieve results without direct organizational control   Strong ability to effectively communicate and broker agreements amongst diverse, differing, competing, and/or conflicting perspectives/priorities  **Due to a city-wide mandate in New York City, all individuals who perform in-person work or interact with the public during business must be fully vaccinated against COVID-19 or qualify for an approved accommodation to be exempt from being fully vaccinated. Currently, this position falls under the scope of this mandate. **
 Pay Range  
  $173,300.00 - $359,9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CyberSecurity Engineer</t>
  </si>
  <si>
    <t>Technology / Cyber Auditor II - Hybrid</t>
  </si>
  <si>
    <t>General information                                        Career area 
                      Audit 
                                  Work Location(s) 
                      1100 Virginia Drive, Fort Washington, PA, 500 Woodward Avenue, Detroit, MI, 601 S. Tryon Street, Charlotte, NC 
                                  Remote? 
                      No 
                                  Ref # 
                      12554 
                                  Posted Date 
                      Monday, May 9,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ýýýýýýýýýýýýýýýýýýýýýýýýýýýýýýýýýýý people put on job postings. We live this stuff! We see our people as, well, people - with interestswell as 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Hardworking auditors are constant learners. Curiosity drives the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they began their audit journey in the first place. Using a growth mindset is what fuels their fascination by understanding the financial services industry, its regulations, and how that anal controls, and insights to best practices. 
        The Technology &amp; Cyber Audit team is seeking an individual who is innovative, results-oriented, and ready to establish partnerships with technology/cyber leaders while conducting audits and advisory activities. This work entails analyzing business processes across all areas of Technology, including information and cyber security, infrastructure, process automation, applications, technology governance, as well as collaborating with business audit teams to address technology/cyber risks in business audits. 
                                           The Work Itself                                                 You will partner with Ally management and work cross-functionally while conducting individual audits. 
         You will develop, execute, and document audit tests in accordance with Audit Servi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s risk and control environment 
                                                   The Skills You Bring                                                 A desire to creatively identify problems that potentially were not known to exist and provide solutions and/or recommendations. 
         Curiosity, passion, and the skills for technology and cyber. 
         Analytical approac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ink before you leap. 
         1+ilitary service). 
         Relevant certification (CISA, CISSP, CIA, CPA, etc.), is a plus. 
         Experience thinking creatively and using data analytics to improve Audit testing. Experience could be in the use of Excel, PowerBI, ACL, VBA, Access, PowerShell, etc. 
         Diligent, deadline driven, self-directed and organized individual. 
         Strong written and verbal communications skills. 
         Proven ability to excel in highly interactive team environment. 
         Able to understand risk and control concepts. 
         Open to travel, but not too much.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ar and long term with an industry-leading 401K retirement savings plan with matching and company contributions, student loan and 529 educational assistance pro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and other employee discount programs.           Who We Are: Ally Financial is a customer-centric, leading digital financial services company with passionate customer service and innovative "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Hybrid</t>
  </si>
  <si>
    <t>Cybersecurity Support Engineer</t>
  </si>
  <si>
    <t>Microsoft is on a mission to empower every person and every organization on the planet to achieve more. Our culture is centered on embracing a growth mindset, a theme of inspiring excellence, and encouraging teams and leaders to bring their best each day. In doing so, we create life-changing innovations that impact billions of lives around the world. You can help us to achieve our mission.
     With over 15,000 employees worldwide, the Microsoft Customer Experience and Success (CEnS) organization is responsible for the strategy, design, and implementation of the Microsoft end-to-end customer experience. This newly expanded organization reflects the Microsoft ambition to be known as a customer experience company, ensuring our Microsoft mission to empower every person and every organization on the planet to achieve more is enabled by delighting customers and consistently exceeding their expectations in every interaction through a connected customer experience.
     Microsoft has a tremendous opportunity to exceed customer expectations and drive greater customer loyalty and trust, which leads to greater satisfaction, retention, and growth. The CEnS organization is looking for people with a passion for delivering customer success to help us build a future where customers come to us, not only because we provide industry-leading products and services, and also because we provide a differentiated and connected customer experience that is rooted in our commitment to delivering on customer outcomes.
     Support Engineers (SE) serve as frontline technical resources for Microsoft customers and partners via phone, email or web. They deliver unique value by collaboratively and reactively solving customer problems, providing proactive support advice, contributing to product quality and enhancements and creating self-help assets to broadly reach more customers. You will be part of a team responsible for providing an outstanding technical support experience to our business customers. From problem identification to full resolution, you will own and manage the customer experience over the phone and Web. When needed, you will collaborate with others to engage subject matter experts, Engineering (Product Groups) or Management. Your day to day job will be about providing both technical expertise (either on your own or by involving your colleagues) and about being an excellent communicator and a service oriented professional. You will be given the opportunity to become a subject matter expert in one or more areas and receive guidance and mentorship from your colleagues.
   Responsibilities   Help solve technically complex, strategic, high-profile or long-running customer cases that may require interaction with Software Engineering  Responsible for the customer support experience with Microsoft  Own, troubleshoot and solve customer technical issues, using collaboration, troubleshooting best practices and transparency within and across teams (e.g. swarming)  Identify cases that require escalation (either technically or strategically)  Create and maintain incident management requests to product group or engineering group  Contribute to case deflection initiatives, automation and other digital self-help assets to improve customer and engineer experience  Provide ramp activities, knowledge sharing, technical coaching and mentoring  Drive technical collaboration and engagement outside of CSS (Product Engineering teams, Services, Support, Regions)  Lead or participate in building communities with peer delivery roles; may be workload or specialty specific    Other    Embody our culture and values   Qualifications    Qualifications   Required/Minimum Qualifications      5+ years technical support in security, technical consulting experience, or information technology experience
          OR Bachelor's Degree in Computer Science, Information Technology (IT), or related field AND 3+ years technical support, technical consulting experience, or information technology experience.           Additional or Preferred Qualifications      Microsoft Technology Certifications.        
     Ability to meet Microsoft, customer and / 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 / 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Senior Manager, Sales Engineering -Cybersecurity (Charlotte, Atlanta, Miami, Nashville)</t>
  </si>
  <si>
    <t>Worker Sub-Type: Regular 
  Job Description:   At BlackBerry, we are focused on providing organizations with software to secure and manage the endpoints they use, the products they make and the systems they collaborate with on internally and externally. We are absolutely committed to bringing our strengths in delivering deeply integrated productivity, communication, collaboration and security experiences to our customers, giving them, the peace of mind they deserve. We are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ogether we will ensure the highest levels of security and personal privacy with Spark Platform for our customers focused on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lp us continue to deliver the most comprehensive cross-platform zero trust based secure unified end point security platform and services across the world, we are looking for talented Sr. Manager, Sales Engineering to join our Sales team.   THE POSITION  BlackBerry is seeking a high-energy, experienced endpoint management and security Sr. Manager Sthe customer programs and strategic customer and field marketing sales plays.   ESSENTIAL SKILLS    Lead a set of regional Sales Engineering Teams focused on the Fortune 1000 reporting directly to the AMER Sales Engineering leader.   Ensure managed Sales Engineers are enabled, educated and supported around product portfolio in supporting pre/post sales activities.   Act as a liaison between field Sales and Product Management to ensure product roadmap and features are properly aligned to the business needs.   Provide visionary product support in the field by supporting managed team with direct interaction with customers, prospects and partners presenting and demonstrating product vision and direction.   Support field product beta programs working internally with Product and Program Management through your managed team into the customer base.   Provide and manage weekly and quarter performance metrics around technical pre- and post-sales activities driving customer success and revenue.   Strong organization, time management and project planning/execution skills along with broad knowledge and understanding of wireless technology, trends, enterprise mobility management, messaging systems, competing technologies and the solution implementation lifecycle   Represen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B SUMMARY Responsible for engineering activities that monitor, detect and alert on potential security threats and vulnerabilities to the company's telecommunications and signal processing hardware, software and electrical systems. Works closely with network engineering and technical operations staff as security threats and vulnerabilities are detected and coordinates the response to contain and mitigate the threa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investigate intrusions, preserve evidence and coordinate a unified security response Demonstrated the ability to work across functional boundaries, build consensus and drive results Effective written and verbal communication skills and should have good presentation skills Ability to problem solve, balance competing priorities and manage through complexity and rapid change  Required Education Bachelor's Degree in Computer Science or Information Systems or related field or equivalent experience  Required Related Work Experience and Number of Years IT/network - 2-3 Information security - 2-3 Information security operations - 1-2 Demonstrated experience in managing information security events and incidents  PREFERRED QUALIFICATIONS Preferred Skills/Abilities and Knowledge Current security certifications, such as CISSP, CEH, and SANS GIAC.Firewall, Intrusion Detection Systems, and router engineering Botnet and Denial of Service detection and remediation Ethical hacking and penetration testing Security Information and Event Management (SIEM)  WORKING CONDITIONS Office Environment 24x7 Network operations support May require some weekends and evening shift work Minimal Travel Required ESE345 313210 313210BR</t>
  </si>
  <si>
    <t>Information Security Cyber Defense Sr Manager</t>
  </si>
  <si>
    <t>Job Description:     We are looking for a Information Security Cyber Defense Sr Manager with extensive experience in delivering and integrating system of record focused applications. You will lead the strategic technology road map for the team.
   In this role, you will utilize your previous experience and ability to consolidate multiple System of Records and Information Security assessment products into a centralized system, allowing for automation of key features and functionality to gain process efficiency. You will be expected to work directly with key stakeholders to understand the business requirements and design/deliver complex solutions, while utilizing best practices in order to ensure high quality software solutions.
  Required Skills:   
     Senior level technology manager with track record of performance for managing and influencing sophisticated, dynamic business partners with contending priorities   Technical aptitude and knowledge of web technologies   Deep experience with web based applications   Experience working in Agile development process and deep understanding of various phases of Software Development Lifecycle   Excellent partner &amp; teammate to peers; can influence &amp; resolve across organizational lines   Proven technology management discipline (financials, resource planning, operations risk/security, etc.)      Enterprise Job Description: Manages a team or teams accountable for providing cybersecurity defense across multiple disciplines. Leads the analysis, implementation, execution and ongoing improvement of proactive security controls to prevent external threat actors from infiltrating company information or systems. Utilizes experience and deep knowledge of IT platforms, tools, and concepts to ensure cybersecurity protection is integrated at all layers of defense. Leads alert responses and problem solving workgroups across multiple functions with a focus on the enterprise risk framework. Typically has over 10 years of relevant experience including managing teams.   Job Band: H4
   Shift: 1st shift (United States of America)
   Hours Per Week: 40
   Weekly Schedule:   Referral Bonus Amount: 0</t>
  </si>
  <si>
    <t>Sr. Cybersecurity Systems Engineering Analyst ï¿½ï¿½ï¿½ï¿½ï¿½ï¿½ï¿½ï¿½ï¿½ï¿½ï¿½ï¿½ï¿½ï¿½ï¿½ï¿½ï¿½ï¿½ï¿½ï¿½ï¿½ï¿½ï¿½ï¿½ï¿½ï¿½ï¿</t>
  </si>
  <si>
    <t>More than a career - a chance to make a difference in people's lives.   Build an exciting, rewarding career with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n 1.6 million customers in Ohio, Kentucky, Tennessee and the Carolinas.   We are transform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mpany, identify ways to improve working relationships across organizational boundaries through collaborative planning and communicates clearly, candidly, and openly. The Analyst is also responsible for following processes and procedures as defined by Cybersecurity leadership and the Cyber Incidensupport, and maintenance of endpoint security products in a large enterprise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tc.   In depth knowledge of Vmware Carbon Black SAS solution   Perform supporting tasks such as system hardening, high availability configurations, and developing backup strategies.   Assist with the creation of detailed deployments plans, architectural drawings, and operation manuals.   Develop processes and documentation   Review current reporting and compliance goals and vns:     Bachelor of Science or Bachelor of Arts degree, preferably in Cybersecurity, Information Security, Computer Science, Management Information Systems, or other closely related fields and four (4) or more years of experience in Cybersecurity fields, or roles focused on cybersecurity or IT functions OR High School Diploma/GED and six (6) or more years of Cybersecurity and/or IT-related experience; military information security and/or system administration role in lieu of a degree    Desired Qualifications:     Four (4) or more years of Cybersecurity experience in a security operations center with strong understanding of Cybersecurity frameworks, incident and security event management, and endpoint security / antivirus products   Familiar with Energy Delivery, Energy Management &amp; Process Controls business functions.   Experience with NERC CIP or other regulatory compliance frameworks   Motivated self-starter with strong written and verbal communication skills, and the ability to create complex technical reports on analytic findings and provide briefings to various levels of staff / management.   Ability to work in high pressure situations and within a team environment.   Experience with writing and editing technical documentation and operational procedures.   Demonstrated effective problem solving &amp; analytical skills   Knowledge of network monitoring, analysis, troubleshooting, and configuration control technologies   General networking understanding and/or experience to include Understanding of TCP/IP communications &amp; knowledge of how common protocols and applications work at the network level, including DNS, HTTP, and SMB   Windows and UNIX/Linux command line scripting experience and programming experience.   Demonstrated understanding of the life cycle of cybersecurity threats and tools used to mitigate risk.   Demonstrated Skill in protecting a network against malware. (e.g., NIPS, anti-malware, restrict/prevent external devices, spam filters).   Experience with forensics and malware analysis concepts and methods.   Familiarity or experience with the Cyber Kill Ch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ility to recognize and seek improvement and efficiency opportunities    Travel Requirements 5-15% 
  Relocation Assistance Provided (as applicable) No 
  Represented/Union Position No 
  Visa Sponsored Position No 
  Posting Expiration Date Friday, June 17, 2022 
 All job postings expire at 12:01 AM on the posting expiration date.   Please note that in order to be considered for this position, you must</t>
  </si>
  <si>
    <t>NetBackup / CyberVault Analyst</t>
  </si>
  <si>
    <t>This position is a senior backup engineer on the recovery services team. The senior engineer is responsible for providing expert level Tier 3 technical support for the most critical projects and to ensure reliable operation of the backup copy of the production environment. You will provide technical and administrative services in a highly complex backup environment.     The ideal candidate will provide technical leadership for the engineering, administration, and support of a backup infrastructure with different backup-related technologies, Including Symantec NetBackup, Data Domain, Cloud catalyst, Data Protection Advisor and Enterprise Vault     In this role you will:      Design, implement, and deploy platforms to support and meet business needs. Identify, recommend, and implement opportunities for improvement and performance issue solutions.    Provide advanced level technical support and ensures reliable operation of production. Troubleshoot hardware or software systems on multiple platforms. Maintains comprehensive technical knowledge of software and infrastructure platforms.    Develop technical standards. Test and evaluate technologies vendor products. Recommend vendor selections and new technologies.    Elevate code into the development, test, and production environments on schedule. Provide follow up production support. Submits change control requests and documents.    Learn and understand client area business functions and requirements. Determine the appropriate technical tool to address the client's business needs.    Train and mentor more junior staff on processes and releases. Troubleshoot and resolve complex issues elevated from staff. Provides guidance and consultation as required. Updates, writes, and maintains documentation for the department.    Administer system activities. Writes the technical portion of assigned deliverables. Perform systems analysis, including system requirements analysis and definition, and logical and physical design.    Participate in special projects and performs other duties as assigned.     What it takes:   Minimum of five years related work experience.   Undergraduate degree in a related field or the equivalent combination of training and experience.   This position is for an Enterprise Backup and Recovery professional. Symantec NetBackup + Dell Data Domains (front and back end) experience is a plus.     Special Factor:   Vanguard is not offering visa sponsorship for this position.     About Vanguard   We are Vanguard. Togeth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h more in return. We invest with purpo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ents they serve. We empower our crew to contribute their distinct strengths to achieving Vangua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ur crew will operate in the Work from Home work model (for example, field sales crew); or in the Work from Office model (for example, portfolio managers).     The working model that your role falls into will be communicated to you in the interview proc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Vanguard</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rsection of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k 
 The opportunity to build and be part of a fun and collaborative culture with teams that are as passionate about their communities as they are about their customers 
  WHAT WE EXPEC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by focusing on the humans at the center of change. 
 What makes Point B Di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Award win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ow this Role Makes an Impact  ImagineSoftware is a growing company and we are inviting a motivated Cyber Security Analyst to join our talented team! The Cyber Security Analyst must have in depth knowledge of cyber security protocols and be willing to proactively identify and respond to alerted threats. If you are looking for a high impact position that directly mitigates risk for an organization and its clients, this position is for you!   If you are looking for a place that offers a challenging and fast-paced environment with the opportunity to grow and develop, look no further! We are always looking for quality people to join our growing team. Must-haves include the ability to adapt to an ever-changing environment, work quickly and efficiently, continuously challenge the status quo, and be an innovative and solutions-based thinker.   Essential Duties    Monitor, manage, and maintain the Digital Security Program as defined to ensure appropriate levels of confidentiality, integrity, availability, safety, privacy, and recovery of information assets owned, controlled or/and processed by the organization.   Be highly knowledgeable and aware of the cybersecurity threat landscape, be the eyes and ears of security team and be the first to spot / respond to alerted threats.   Monitor alerts and systems, evalu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 established standards.   Document and perform incident response, following documented response times, procedures, and actions to ensure business-critical servhly reporting.   Assist in development and ongoing digital security awareness training program for all employees, contractors, and approved system users. Report on the established metrics to measure the effectiveness of this security training program for the different audiences.   Assist, as directed, in the analysis and deployment of security capabilities to clients on a case-by-case, as-needed basis   Manage, maintain, and monitor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trations, SSL certificates, and associated DNS as directed.   Other duties as assigned    Education and/or Experience Needed    Minimum of four-year degree from accredited college or university or technical school certificate or equivalent experience to compensate    Qualifications You Must Have    Documented experience anagement (SEIM)     Continuous threat monitoring and admin auditing     Encryption (Full disc, file, data in transit)     Antivirus | Antimalware (Threat remediation)     Coordinate and Facilitate Security Training &amp; Phishing Tests     Coordinate Network Penetration Testing and Vulnerability Scanning     Other cyber security related technologies      Poise and ability to act calmly and competently in high-pressure, high-stress situations   Ability to think critically, with problem-solving skills   High level of personal integrity, as well as the ability to professionally handle confidential matters and show an appropriate level of judgment and maturity   High degree of initiative, dependability, and ability to work as part of a team as well as with little supervision while being resilient to change   Good written and verbal communication skills, interpersonal and collaborative skills, and the ability to communicate information security and risk-related concepts to technical and nontechnical audiences   Knowledge of common information security management frameworks   Knowledge of relevant legal and regulatory requirements; such as, Health Insurance Portability and Accountability Act (HIPAA/ HITECH), Payment Card Industry Data Security Standard (PCI DSS), Service Organization Controls (SOC), HITRUST, or other relevant security control frameworks    Employment Type  Full-Time, Exempt   Reporting Structure  Cyber Security Officer   Work Environment  Working conditions are normal for an office environment. Occasional nights and weekends may be required. Up to 15% travel may be required.   At ImagineSoftware, we have a role to play in contributing to an inclusive world. We work every day to lead with our values and beliefs that enable you to develop your potential and bring your full self to the workplace. Our culture of diversity and inclusion enables more creative thinking and better ideas for addressing a more diverse market. We hire driven people from all backgrounds because it makes us a great company, and because itï¿½ï¿½ï¿½ï¿½ï¿½ï¿½ï¿½ï¿½ï¿½ï¿½ï¿½ï¿½ï¿½ï¿½ï¿½ï¿½ï¿½ï¿½ï¿½ï¿½ï¿½ï¿½ï¿½ï¿½ï¿½ï¿½ï¿½ï¿½ï¿½ï¿½ï¿½ï¿½ï¿½ï¿½ï¿½ï¿½ï¿½ï¿½ï¿½ï¿½ï¿½ï¿½ï¿½ï¿½ï¿½ï¿½ï¿½ï¿½ï¿½ï¿½ï¿½ï¿½ï¿½ï¿½ï¿½ï¿½ï¿½ï¿½ï¿</t>
  </si>
  <si>
    <t>Cyber Security Engineer - Remote</t>
  </si>
  <si>
    <t>General information                                        Career area 
                      Technology 
                                  Work Location(s) 
                      500 Woodward Avenue, Detroit, MI, 601 S. Tryon Street, Charlotte, NC 
                                  Remote? 
                      Yes 
                                  Ref # 
                      11147 
                                  Posted Date 
                      Thursday, February 10,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ple put on job postings. We live this stuff! We see our people as, well, people - with interests, families, friends, dreams, and causty and inclusion. From generous benefits to a variety of employee resource groups, we strive to build paths that encourage employees to stretch themselves professionally. We want to help you grow, develop, and learn new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ding new ways technology can  member of the Information Protection and Risk Management (IPRM) team and reports to a Director of Cyber Security Technology. The Engineer works with a team to design and implement technical controls and tools to meet specific security requirements and defines processes and standards to ensure that security configurations and tools are maintained. 
        As part of this role the successful candidate will work directly with our product management and IT development teams on complex bug and feature support along with working with our senior operations engineers on deployment and integration tasks. 
                                           The Work Itself                                        The Cyber Security Technology (CST) engineer is a subject matter expert (SME) in engineering solutions for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logy, and as the SME, will assist in troubleshooting system degradations and outages if required. Some (but not all) of the primary responsibilities the role will be primarily involved with are as follows: 
                 All engineering aspects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gement infrastructures 
         Build partnership with stakeholders and management up to date with status of major deliverables and sustain strong working relationships with business partners, peers, and agile members to enhance business value.          Participate in planning, backlog management, and other agile ceremonies with Scrum Masters. 
         Interface with vendors that provide security/encryption related services to the bank 
         Lead the definition and implementation of POCs around PKI and other certificate related technologies 
         Ability to create and maintain system documentation for PKI technologies, including installation, configuration, and appropriate troubleshooting steps. 
                                                   The Skills You Bring                                        Skills and Qualifications 
                 Bachelorï¿½ï¿½ï¿½ï¿½ï¿½ï¿½ï¿½ï¿½ï¿½ï¿½ï¿½ï¿½ï¿½ï¿½ï¿½ï¿½ï¿½ï¿½ï¿½ï¿½ï¿½ï¿½ï¿½ï¿½ï¿½ï¿½ï¿½ï¿½ï¿½ï¿½ï¿½ï¿½ï¿½ï¿½ï¿½ï¿½ï¿½ï¿½ï¿½ï¿½ï¿½ï¿½ï¿½ï¿½ï¿½ï¿½ï¿½ï¿½ýýýýýýýýýýýýýýýýýýs degree in relevant technical field or required experience 
         3+ years of related experience          Strong Cyber Security experience in PKI and Cryptography methods both on premise and cloud 
         Strong communication skills, including executive communication to Sr. leadership 
         Strong experience with PKI tools like the following: 
                   Certificate Authority providers (e.g., Microsoft CA, Entrust) 
          Key and Certificate Management Platforms (Venafi) 
          HS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ecifically SafeNet Luna HSMs and Enterprise Key Managers (EKM) 
          PKIs ýýýýýýýýýýýýPST, CIS, etc.)          Security certifications (CEH, CCSP, CISSP, OSCP) are also a plus                 Preferred Qualifications 
                 Must be willing to work after-hours and weekends when technical issues arise which require immediate resolution. 
         Knowledge and experience creating and maintaining policies, standard operating procedures (SOPs) and technical documents 
         Strong knowledge of current cyber security threats and techniques, as well as a dedicated and self-driven desire to research current cyber security products. 
         Experience gathering and facilitating the development of business and system requirements within a broader project team. 
         Excellent problem-solving and troubleshooting skills with a strong attention to detail. 
         A strong customer/client focus with ability to manage expectations appropriately and provide superior customer/client experience and build long-term relationships. 
         Ability to work independently with minimal supervision, with an ability to make independent decisions when appropriate. 
         Excellent oral and written communications skills.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rporalunteering and voting.          Planning for the Future: plan for the near and long term with an industry-leading 401K retirement savings plan with matching and company contributions, student loan and 529 educational assistance programs, tuition reimbursement, and other financial well-being programs.          Supporting your Health &amp; We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d Weight Watc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 #LI-Remote</t>
  </si>
  <si>
    <t>Senior Cyber Security Consultant, Managed Defense (Remote - East Region)</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and service delivery of our Managed Defense (MD) customers. You will set expel and strategic remediation efforts, targeted recommendations, quality service, and community protection. You are counted on to be the trusted advisor to our customers and help the MD team deliver the right combination of technology, intelligence, and expertise to fit our customer's needs.  This broad-spectrum position requires you to understand how to leverage cyber threat intelligence, lead incident response, communicate effectively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ity to solve problems will help to shape the future of security for our customers. You are a part of our mission to relentlessly protect our customers from impacollaborative relationship!  What You Will Do:    Trusted advisor for the customer in matters concerning service delivery and ongoing projects   Trusted advisor for the customer on all security program-related activities   Lead client and engagement teams in successful delivery of our Managed Defense solutions, exchange threat intelligence with customers and internal teams, and briefing existing customers, potential customers, and external groups on security threats and incident response   Lead security incident response and leverage product knowledge to guide customers   Articulate complex information on security threats and incident response to internal and external groups across varied levels of technical understanding   Lead efforts in expanding and improving the development of processes, methodologies, and client communication methods for advanced persistent threat detection, threat intelligence, incident response, and vulnerability analysis   Effectively communicate investigative findings and strategy to client stakeholders, technical staff, executive leadership, and legal counsel   Responsible for building and maintaining relationships with key customer stakeholders   Responsible for building relationships with internal business units to identify innovative solutions to enhance service delivery  
 Qualifications
  Minimum Requirements:    5+ years' of Information security, SOC, incident response or similar cyber experience   1+ years' of technical delivery, service delivery, client management, and/or managed services experience   Experience with critical tools used in incident response, computer forensics, malware analysis, network or host-based intrusion detection, proactive services, remediation, vulnerability testing   Experience working with enterprise detection technologies and processes including Advanced Threat Detection tools, IDS/IPS, Network Packet Analysis, Endpoint Protection, Identity Security, and Cloud Security   Experience working with network and security protocols and operating systems (Windows, Unix, Linux)   Experience navigating current information security challenges and solutions   Experience evaluating customer needs, coordinating design for a solution, and clearly communicate solutions   Experience delivering succinct and fact-based communications, both verbally and in writing to various levels of stakeholders   Experience in collecting, analyzing, and escalating security events; responding to computer security incidents, and/or collecting, analyzing, and disseminating cyber threat intelligence   Must be able to work in the US without sponsorship   Desired Qualifications:    Ability to successfully interface and establish rapport with clients (internal and external)   Ability to manage and balance own time among multiple tasks   Ability to operate independently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12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FireEy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 offers the ability to participate in 401(k), Flexible Spending Accounts, Health Savings Accounts, Dependent Care Spending Accounts, and Employee Stock Purchase Program. FireEye also provides Paid Time Off, Flexible Pa</t>
  </si>
  <si>
    <t>Cyber Security Sr Third Party Info Security Officer (Vendor and SPSRD Manager)</t>
  </si>
  <si>
    <t>Job Description:   Are you passionate about working with the best information security team in the world? Bank of America is hiring top talent to join our innovative and forward thinking team.   What We Do:  At Bank of America, we handle the finances of over 67 million client relationships every day, including helping them save, borrow, and invest for today and for their future. We stand by our clients each and every day giving them the power to realize their personal financial goals and help make their financial lives better.   The Global Information Security organization is responsible for protecting bank information systems, confidential and proprietary data, and customer information. The team:    Develop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s, deploys and manages a risk-based controls portfolio   Manages and operateybersecurity incident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ry leaders to protect our brand and the customer/client experience by proactively detecting, disrupting, and mitigating cyber security across the organiz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ntinuously learn and advance your career goals through intentional career paths to the next best role  Use resources and innovative technologies to optimize the client experience  Expand your business knowledge and network by partnering with experts in Global Information Security, Global Technology and other lines of business  Become an expert in what you do    What you can look forward to:   Ongoing professional development to deepen your skills and optimize your expertise as the industry evolves and changes  Resources reer  A benefits program designed to meet the diverse needs of our employees at every stage of their life and help them plan for tomorrow  Progressive workplace practices and initiatives that promote inclus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  Provides continuous training and developmental opportunities to help people achieve their goals, whatever their background or experience.  Believes diversity makes us stronger, so we can reflect, connect to and meet the diverse needs of our clients and customers around the world.  Is committed to advancing our tools, technology, and ways of working. We always put our clients first to meet their evolving needs.    The Cyber Security Defense (CSD) function within Global Information Security is responsible for all aspects of threat intelligence and monitoring, application and network security, and insidcise program.   Position will be a senior member of the Assurance Risk and Contract Strategy (ARCS) team within the Cyber Security Assurance (CSA) organization in Global Information Security (GIS). In this manager role, the candidate will be responsible for leading a team of individual contributors focused on setting information security requirements for third parties and managing information security risk in third party contracts. This team works closely with teams across GIS and the broader enterprise to communicate and agree on appropriate third party information security expectations. The candidate will engage with senior leaders in GIS, Global Procurement, Front Line Units, and risk/audit partners on effective management of third party risk. Additionally, the candidate will be responsible for development of strategy to ensure third party requirements continue to evolve to meet or exceed industry best practice and ensure alignment between third party standards and assessment activities.     Responsibilities include:   
     Deliver leadership, coaching, and delegation to a team of individual contributors   Train and lead team of experienced contract negotiators as part of information security due diligence of vendors proposing or selected to provide products/services to Bank of America.   Provide escalation point for discussion, socialization and disposition of non-contemporary third party contracts and lead escalation to senior information security and business leaders.   Drive development, management and communication of third party information security standards, taking into account emerging risks and industry best practice.   Serve as key point of contact to senior leaders in Global Procurement and Vendor Management team to drive strategic change on information security matters.        Required Skills:   
     Candidates must have at least 8 years of relevant experience. (Previous information technology/security audit/assessment experience a plus.)   Individual must possess superior written and verbal communication skills including the ability to communicate clearly and concisely to all levels, up to and including executive level management, and explain the need for key controls to technical and non-technical resources.   Strong attention to detail, analytical skills, ability to multi-task, and ability to work both independently as well as part of a due diligence team are also required.   Candidates must be able to plan, execute and document assessment due diligence activities following established processes and procedures.   Ability to mobilize and motivate teams; set direction and approach; resolve conflict; execute with limited information and ambiguity.   Ability to interact with and influence senior-level technical and non-technical stakeholders.   Ability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security risk. Influences strategic direction and develops tactical plans. Provides comprehensive solutions to complex problems or needs through interactions between internal and external partners ensuring external parties comply with security policies. Possesses extensive technical or functional knowledge in third party risk management, information security, business continuity, and governance. Typically has 6-10 years of relevant experience. May manage a team.   Job Band: H4
   Shift: 1st shift (United States of</t>
  </si>
  <si>
    <t>Sr Identity Access Management Engineer - CyberArk</t>
  </si>
  <si>
    <t>Senior Identity Access Management Engineer
     The IAM Engineering team within Security Technologies is responsible for collaborating and partnering with teams within Global Cybersecurity along with various application teams and stakeholders across the organization to design, implement and maintain solutions to manage identities and access for the organization. The IAM Engineering team develops and deploys automated solutions for the organization to meet its audit and regulatory access management requirements. The Sr Info Security Engineer will a part of the activities of a small, expert team to design and maintain technical solutions in a consistent and efficient manner.
     Key Responsibilities and Duties
     Contribute to design and troubleshooting sessions with Cybersecurity Operations and AppDev teams.   Review business requirement to create of functional design and release documentation.   Develop, implement and maintain security solutions supporting the Identity and Access Management program.   Build and maintain operation and configuration documentation, and diagrams.   Work with Cybersecurity Operations and Risk teams to ensure solutions comply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perience implementing and performing integrations with CyberArk PAS components (ex. AIM, CCP, PSM, PTA, SSH Key Manager) and/or DAP/Conjur.     Experience designrmaceuticals, Healthcare, Energy, etc.)              Preferred Skills
                 Experience supporting an IAM solution in a cloud or hybrid cloud environment.     Experience applying security principles and practices.     Experience with AWS Secrets Manager     Experience with OpenShift, Kubernetes, and Docker     Experience with Splunk     Experience administering Active Directory, Windows and\or Linux\UNIX system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experience, time in role, base salary of internal peers, prior performance, business sector, and geographic location. In addition to base salary, the competitive compensation package may include, depending on the role, participation in an intive programs, non-annual sales incentive plans, or other non-annual incentive plans).
      _____________________________________________________________________________________________________
      Company Overview
     TIAA is the leading provider of financial services in the academic, research, medical, cultural and government fields. We offer a wide range of financial solutions, including investing, banking, advice and education, and retirement services.
      COVID-19 Vaccination
     TIAA requires all U.S. employees to be fully vaccinated against COVID-19 and provide documentation of full vaccination, unless you qualify for an accommodation as determined by TIAA consistent with applicable law.
      Benefits and Total Rewards
     The organization is committed to making financial well-being possible for its clients, and is equally committed to the well-being of our associat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bility Support
     TIAA offers support for those who need assistance with our online application process to provide an equal employment opportunity to all job seekers, including individuals with disabilities.
      If you are a U.S. applicant and desire a reasonable accommodation to complete a job application please use one of the below options to contact our accessibility support team:
      Phone: 
  (800) 842-2755     Email: 
     accessibility.support@tiaa.org
        Privacy Notices
     For Applicants of TIAA, Nuveen and Affiliates residing in US (other than California), click 
     here
  .
      For Applicants of TIAA, Nuveen and Affiliates residing in California, please click 
     here
  .
      For Applicants of Nuveen residing in Europe and APAC, please click 
     here
  .
      For Applicants of Greenwood residing in Brazil (English), click 
     here
  .
      For Applicants of Greenwood residing in Brazil (Portuguese), click 
     here
  .
      For Applicants of Westchester residing in Brazil (English), click 
     here
  .
      For Applicants of Westchester residing in Brazil (Portuguese), click 
     here
  .</t>
  </si>
  <si>
    <t>Cybersecurity Systems Analyst</t>
  </si>
  <si>
    <t>Ensures secure operation of in-house computer systems and network connections for Billy Graham Evangelistic Association (BGEA) and provides oversight for the ministry's physical security network. 
                 Department Summary        
          The Information Technology (IT) Department at BGEA consists of the following areas: IT Operations (networking, routing, storage, server support, services provisioning, security cameras, phones), Helpdesk (desktop support, event support, mobile device support), Application Development and Support (Donor and Financial systems support, custom application development and support, report writing, Tableau data visualization), and Cyber Security (cyber security defense, awareness, monitoring and analysis, and compliance). The IT department furthers the mission of BGEA through supporting, developing, scaling, and securing the assets, infrastructure, and programs required by all areas of the ministry while maintaining and ensuring their availability. 
                 Ministry Overview        
          The Billy Graham Evangelistic Association is a nonprofit organization that directs a range of domestic and international ministries. From its headquarters in Charlotte, N.C., the Billy Graham Evangelistic Association directs a wide range of domestic and international ministries, including: large-scale festivals led by evangelists Franklin Graham and Will Graham; The Billy Graham Library; The Billy Graham Training Center at The Cove, Blue Ridge Broadcasting which houses The Light FM located outside of Asheville, N.C.; SearchforJesus.net, an Internet evangelism project reaching thousands of people for Christ online; and many others through print, television, telephone, radio and the Internet. 
                 Ministry Requirements 
                   Maintains a personal, active relationship with Jesus Christ and is a consistent witness for Jesus Christ. 
      Faithfully upholds BGEA in prayer. 
      Participates in daily BGEA staff devotions as schedule permits. 
      Demonstrates behavior aligned with BG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ing, security agent installation and maintenance, security configuration auditind advising system owners and operators regarding vulnerability scan remediation tasks. 
      Monitors, documents, and resolves assigned cybersecurity related support tickets, SIEM alerts, operational inquiries, and other system alerts, and remain available for on-call support, as needed. 
      Maintains an awareness of emerging threats and conducts research on emerging products, services, protocols, and standards in support of security enhancement and development efforts. 
      Recommends, schedules, and performs security improvements and patches/upgrades. 
      Maintain cybersecurity asset inventory and helps ensure cybersecurity related protections are fully deployed and healthy, and all necessary security patches are applied. 
      Supports the protection of ministry web sites and systems. 
      Conducts security event monitoring and reporting. 
      Act as a member of the cybersecurity incident response team and maintains availability to provide on-call support as needed to fulfill departmental service level agreements and operating procedures. 
      Assists in maintaining PCI DSS compliance. 
      Assists other members of the cybersecurity team through cross-training in network security, vulnerability management, incident and event management, and other disciplines. 
      Follows policies of BGEA as set forth in the BGEA Policy Manual. 
      Attends daily morning devotions and participates in prayer support for ministry, its donors and volunteers. 
      Maintains strong Christian witness to colleagues, vendors, charitable beneficiaries and general public.           Marginal Duties and Responsibilities      
      Assists network team and other cross-functional teams on other projects as needed and available, as directed by management.           Reporting Relationships      
      Reports to Manager, Cybersecurity           Job Specifications      Skills and Knowledge      
      Bachelor-level degree, technical certifications, or equivalent combination of education and experience in the cyber security field. 
      One of the following certifications preferred: E|CIH (EC-Council), GCIH (GIAC), SSCP (ISC2), or CEH (EC-Council). 
      Experience in cyber security incident response required. 
      Skilled in project management, time utilization and task prioritization. 
      Ability to effectively present information and respond to questions from all levels of ministry employees. 
      Ability to solve practical problems and maintain composure under pressure. 
      Ability to interpret a variety of instructions furnished in written, verbal, diagrammatic, or schedule formats.           Physical/Mental Demands      
      Ability to move from place to place, to sit, handle, feel, reach, climb, balance, stoop, kneel, crouch, crawl, talk and hear 
      Ability to lift items/materials weighing up to 50 pounds 
      Close vision, distance vision, color vision, peripheral vision, and ability to adjust focus      
                Benefits Summary        
          Employees filling regular full-time positions, who are working no less than 40 hours per week, are eligible to participate in BG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the Gospel of the Lord Jesus Christ throughout the world. 
      I agree that the purpose of my employment with BGEA is to further its Christian purpose, and d that I must exhibit conduct that is consistent with BG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s policies including Christian Conduct.      
                Statement of Faith        
          These core beliefs make up the foundation upon which all our ministry endeavors are based:      
      We believe the Bible to be the inspired, the only infallible, authoritative Word of God revealing the love of God to the world. 1 Thessalonians 2:13; 2 Timothy 3:15-17; John 3:16. 
      We believe that there is one God, eternally existent in three persons: Father, hand of the Father, and in His personal return in power and glory. Matthew 1:23; John 1:1-4 and 1:29; Acts 1:11 and 2:22-24; Romans 8:34; 1 Corinthians 15:3-4; 2 Corinthians 5:21; Philippians 2:5-11; Hebrews 1:1-4 and 4:15. 
      We believe that all men everywhere are lost and face the judgment of God, that Jesus Christ is the only way of salvation, and that for the salvation of lost and sinful man, repentance of sin and faith in Jesus Christ results in regeneration by the Holy Spirit. Furthermore we believe that God will reward the righteous with eternal life in heaven, and that He will banish the unrighteous to everlasting punishment in hell. Luke 24:46-47; John 14:6; Acts 4:12; Romans 3:23; 2 Corinthians 5:10-11; Ephesians 1:7 and 2:8-9; Titus 3:4-7. 
      We believe in the present ministry of the Holy Spirit, whose indwelling enables the Christian to live a godly life. John 3:5-8; Acts 1:8 and 4:31; Romans 8:9; 1 Corinthians 2:14; Galatians 5:16-18; Ephesians 6:12; Colossians 2:6-10. 
      We believe in the resurrection of both the saved and the lost; the saved unto the resurrection of eternal life and the lost unto the resurrection of damnation and eternal punishment. 1 Corinthians 15:51-57; Revelation 20:11-15. 
      We believe in the spiritual unity of believers in the Lord Jesus Christ and that all true believers are members of His body, the church. 1 Corinthians 12:12, 27; Ephesians 1:22-23. 
      We believe that the ministry of evangelism (sharing and proclaiming the message of salvation only possible by grace through faith in Jesus Christ) and discipleship (helping followers of Christ grow up into maturity in Christ) is a responsibility of all followers of Jesus Christ. Matthew 28:18-20; Acts 1:8; Romans 10:9-15; 1 Peter 3:15. 
      We believe G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as 10:9-15 and 12:20-21; Galatians 6:10; Colossians 2:6-10; 1 Peter 3:15. 
      We believe that human life is sacred from conception to its natural end; and that we must have concern for the physical and spiritual needs of our fellowmen. Psalm 139:13; Isaiah 49:1; Jeremiah 1:5; Matthew 22:37-39; Romans 12:20-21; Galatians 6:10.      
                Mission Statement        
          Continuing the lifelong work of Billy Graham, the Billy Graham Evangelistic Association exists to support and extend the evangelistic calling and ministry of Franklin Graham by proclaiming the Gospel of the Lord Jesus Christ to all we can by every effective means available to us and by equipping the church and others to do the same.</t>
  </si>
  <si>
    <t>Billy Graham Evangelistic Association</t>
  </si>
  <si>
    <t>Head of Cyber Security Operations, Monitoring &amp; IR</t>
  </si>
  <si>
    <t>Who we are
      AIG Life &amp; Retirement helps people make some of the most meaningful decisions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Retirement is a unique franchise that brings together a broad portfolio of life insurance, retirement and institutional products offered through an extensiveincreasingly connected, providing a best-in-class cybersecurity program has never been more important. Our customers expect, and deserve, a safe and secure digital experience. With that in mind, AIG has made significant investments in the improvement and transformation of our Information Security Office (ISO). Our team leads the way in protecting our company from cybersecurity risks.
      About the role
     What you need to know:
     This position will develop and lead a 24/7/365 cyber security operations center accountable for Detect, Response, Effectiveness, and Preparedness services for the L&amp;R organization which will include managing several security service providers where appropriate.   This position will develop and maintain a comprehensive Incident Response plan and integrate the Incident Response plan into the crisis management and BCP functions.   The leader will develop and maintain broad intelligence relationships across the security industry, financial services, government agencies (DHS, FBI, etc.)   Oversee the continuous improvement and maturity of cyber operations and response though use of Red/Blue/Purple Team capabilities and exercise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 and response activities.   Significant experience developing communications programs for threats and external and internal security events.   Significant experience building and implementing enterprise incident response processes and metrics.   Ability to assess the effectiveness of the defense, monitoring and response processes.   10+ years of increasing responsibility and work complexity to include ing and program execution skills. Ability to prioritize and drive difficult decisions among business partners.   Ability to communicate via written and verbal communication in both formal and casual situations.   Bachelor's Degree in Computer Science or related field and/or equivalent work experience.      The job can only be performed in the state location(s) listed
      We are an Equal Opportunity Employer
      American International Group, Inc., its subsidiaries and affiliates are committed to be an Equal Opportunity Employer and itsï¿½ï¿½ï¿½ï¿½ï¿½ï¿½ï¿½ï¿½ï¿½ï¿½ï¿½ï¿½ï¿½ï¿½ï¿½ï¿½ï¿½ï¿½ï¿½ï¿½ï¿½ï¿½ï¿½ï¿½ï¿½ýýýýýýýýýýýýýýýýýýýýýýýýýýýýýýýýýýýýýýýýýýýýýýýýýýýýýýýýýýýýýýýýýýýýýýýýýýýýýýýýýýýýýýý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AIG, we believe that diversity and inclusion are critical to our future and our mission ýýýýýýýýýýýýýýýýýýýýýýýýýýýýýýe ability. Through a wide variety of programs and initiatives, we invest in each employee, seeking to ensure that our people are not only respected as individuals, but also truly valued for their unique perspectives.
      To learn more please visit: 
     https://www.aig.com/about-us/diversity-equity-and-inclusion
        AIG is committed to working with and providing reasonable accommodations to job applicants and employees with physical or mental disabilities. If you believe you need a reasonable accommodation in order to search for a job opening or to complete any part of the application or hiring process, please send an email to 
     candidatecare@aig.com
  . Reasonable accommodations will be determined on a case-by-case basis.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Engineer ï¿½ï¿½ï¿½ï¿½ï¿½ï¿½ï¿½ï¿½ï¿½ï¿½ï¿½ï¿½ï¿½ï¿½ï¿½ï¿½</t>
  </si>
  <si>
    <t>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f detected issues 
   Take ownership for continuous improvement in the working ds 
   Keep up to date on relevant evolving standards 
    Bachelor's in Computer Science or equivalent 
   2+ years of experience in Application Development, Web Application Security, Secure SDLC, and/or DevSecOps responsibilities 
   Relevant security certifications (technical/managerial) are a plus 
   Knowledge of development and integration technologies and techniques (e.g. CI/CD) 
   Knowledge of test automation frameworks and how they integrate with SAST/DAST is a plus 
   Comfortable writing in at least 2 development/scripting languages (Java, JavaScript, .NET, Python, etc.) 
   Passion for understanding vulnerabilities, exploitation techniques, and industry trends/threats 
   Able to identify security risks and develop a mitigation strategy 
   Technical Competencies: 
   Background in web app development, solutions architecture, and/or code auditing strongly preferred 
   Experience in the deployment and management of SAST/DAST tools and technologies is a plus 
   Understanding of web application security threats, exploits, and prevention 
   Ability to triage, reproduce, recommend remediation, and implement fixes for vulnerabilities 
   Practical applied knowledge of OWASP Top 10 
   Some experience or understanding of cloud and cloud security concepts 
   General Competencies: 
   Ability to work in a self-directed environment that is highly collaborative and cross functional is a must 
   Experience communicating with various levels of responsible stakeholders and leadership 
   Professional curiosity to learn new techniques, technologies, and approaches 
   Basic problem solving and critical thinking skills 
    Information Risk and Security - Cyber Security Services 
    Must be fully vaccinated for COVID-19 (i.e., at least 2 weeks after last dose) and, if hired, present proof of vaccination on start date, as determined by Moodyï¿½ï¿½ï¿½ï¿½ï¿½ï¿½ï¿½ï¿½ï¿½ï¿½ï¿½ï¿½ï¿½ï¿½ï¿½ï¿½ï¿½ï¿½ï¿½ï¿½ï¿½ï¿½ï¿½ï¿½ï¿½ï¿½ï¿½ï¿½ýýýýýýýýýýýýýýýýýýýýýýýýýýýýýýýýýýýýýýýýýýýýýýýýýýýýýýýýýýýýýýýýýýýýýýýýýýýýýýs. 
   Moodyýýýýýýýýýýýýýýýýýýýýýýýýýýýýýýýýýýýýýýýýýýýýýýýýýýýýýýýýýýýýýýýýýýýýýýýýýýýýýýýýýýýýýýýýýýýýýýýýýýýýýýýýýýýýýýýýýýýýýýýýýýýýýýýýýýýýioer, age, religion, national origin, citizen status, marital status, physical or mental disability, military or veteran status, sexual orientation, gender identity, gender expression, genetic information, or any other characteristic protected by law. Mood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lso provides reasonable accommodation to qualified individuals with disabilities or based on a sincerely held religious belief in accordance with applicable laws. If you need to inquire about a reasonable accommodation, or need assistance with completing the application process, please email accommodations@moodys.com .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This position may be considered a prom  
   Click here to view our full EEO policy statement . Click here for more information on your EEO rights under the law . Click here to view our Pay Transparency Nondiscrimination statement .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that operationally support our business units. Exceptional</t>
  </si>
  <si>
    <t>Charlotte, NC 28209</t>
  </si>
  <si>
    <t>TITLE: Cyber Security Analyst 
 CLASSIFICATION: Full-time 
 DEPARTMENT: Information Technology  REPORTS TO: Director, Information Technology 
  Position Summary: Responsible for all cybersecurity-related functions, including vulnerability management, cybersecurity assessments, reporting, and research on emerging threats. Assists the Director of IT with software/hardware/network planning and strategies related to cybersecurity risk mitigation, as well as disaster preparedness, backup and recovery strategies, endpoint protection, and patch management. 
  The Cybersecurity Analyst works closely with the Information Technology department to ensure that systems and networks are always designed, developed, deployed, and managed with an emphasis on strong, effective security and risk management controls. Grubb Properties embraces a true collaborative team ethos, so the candidate will also assist Information Systems Engineers with a variety of desktop and/or network support. Must have excellent customer service and communications skills in addition to required technical skills. Must embody and embrace a team culture. 
  Essential Duties and Responsibilities: 
   Proactively monitor the environment to detect and implement steps to mitigate cyber-attacks before they occur. 
  Administer, execute, and maintain an effective backup/disaster recovery plan. 
  Review, investigate, and respond to real-time alerts within the environment. 
  Assesses new security technologies to determine potential value for the enterprise. 
  Create and maintai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nments and operating processes. 
  Work with other IT staff to provide ongoing support for internal employees to include all hardware, operating systems, softwareors and manage vendor support and contractual commitments. 
  Help to deliver cybersecurity awareness training. 
  Establish security policies and procedures and ensure adherence to those policies across the company. 
  Provide clear concise reports on security infrastructure, needs, demands, and shortfalls to management. 
  Recommend tools, processes, and methodologies that support global risk reduction. 
  Knowledge/Critical 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people/customer service skills and communications skills. 
  Must be a team player and enjoy working with others. 
  Self-motivated and professional, with high work standards and attention to detail. 
  At least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technical security roles. 
  Experience with vulnerability scanning and cloud-based cyber vulnerability assessments. 
  Experience with Azure AD, Office 365, Microsoft Teams. 
  Four-year degree with an emphasis in technology and/or business, or equivalent experience and relevant technical experience meeting the job description may be substituted for degree requirements. 
  Possess a deep understanding of the cyber kill chain, existing network &amp; host representative of those that must be met by an employee to successfully perform the essential functions of this job. The work environment characteristics described here are representative of those an employee encounters while performing the essential functions of this job. Reasonable accommodations may be made to enable individuals with disabilities to perform the essential functions. 
   Frequently required to stand, walk, sit, reach with hands and arms, and talk or hear; climb, balance, stoop and kneel; lift up to 50 lbs; using close vision, distance vision, depth perception, and the ability to focus. 
  Works in an office setting with moderate supervision. 
  Analytical and logical thinking and a detail-oriented work ethic is critical 
    Must successfully handle multiple concurrent tasks; frequent interruptions; clear concise communications 
  Available during office hours of 8:30 am to 5:30 pm, as well as on-call at night and on weekends. 
  Up to 20% regional travel may be required.   Critical features of this job are described under the previous headings. They may be subject to change at any time due to reasonable accommodation or other reasons. This job description does not list all the duties of the job. You may be asked by supervisors to perform other non-essential assignments and duties. You will be evaluated in part based upon your performance of the tasks listed in this job description. 
 MANAGEMENT HAS THE RIGHT TO REVISE THIS JOB DESCRIPTION AT ANY TIME. THE JOB DESCRIPTION IS NOT A CONTRACT FOR EMPLOYMENT, AND EITHER YOU OR THE EMPLOYER MAY TERMINATE EMPLOYMENT AT ANY TIME, FOR ANY REASON, WITH OR WITHOUT NOTICE.  INDMP PM22  PI183639583</t>
  </si>
  <si>
    <t>Cybersecurity Operations Center Analyst I</t>
  </si>
  <si>
    <t>Cybersecurity Operations Center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dures as defined by Cybersecurity leadership and the Computer Incident Responseuter Science, MIS or other degrees with high level understanding of network and application security and information systems. Work experience in addition to degree: 0-3 years experience in a security operations center and/or system administration role.Preferred Qualifications:  Security+ certification, others as applicableJob Types: Full-time, ContractPay: $38.00 - $42.00 per hourSchedule: 8 hour shiftAbility to commute/relocate: Charlotte, NC 28285: Reliably commute or planning to relocate before starting work (Required)Education: Bachelor's (Preferred)Experience: Linux: 1 year (Preferred) Cybersecurity: 1 year (Preferred) Security Operations Center: 1 year (Preferred) System administration: 1 year (Preferred)License/Certification: CompTIA Security+ (Preferred)Work Location: One location</t>
  </si>
  <si>
    <t>Cybersecurity Sys Engineering Analyst</t>
  </si>
  <si>
    <t>More than a career - a chance to make a difference in people's lives.   Build an exciting, rewarding career with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aspects of business, Cybersecurity, and IT projects. Ideal candidates would have relevant industry certifications.  Employees at this level contribute to solving more complex problems in a team setting. Incumbents are expected to develop advanced skills and the ability to work with greater independence. They effectively apply fundamental concepts and procedures to work that is fairly complex and varied.   Responsibilities     Stay informed on evolving technology. This role requires ongoing skill development, and the ability to learn new technology and software platforms.   Installs, configures, tests, operates, maintains, and manages network defense systems including hardware and software that control the sharing and transmission of information securely.   Supports transitioning new security solutions for Operations.   Proactively identifies/makes recommendations on potential security issues and solutions.   Support investigation/troubleshooting efforts during service disruption events. Diagnose and resolve customer reported system incidents, problems, and events.   Represents cybersecurity organization professionally in interaction with internal business partners and other IT Support groups.   Collaborates with security architecture frequently to understand, apply, and enforce security requirements.   Make recommendations to optimizing current operations processes, procedures, and policy.   Responsible for understanding general security best practices.   Support continuous improvement of processes and procedures to improve analysis, detection, and mitigation of incidents in support of the overall Cyber Defense mission.   Collaboration as appropriate with leadership and other key stakeholders.   Maintains up-to-date documentation of the security infrastructure and security strategies.   Understands enterprise security standards/requirements. Enforces cybersecurity standards.   Proactively identifies/makes recommendations on potential security issues and solutions.   Participates in all daily support &amp; on-call rotation duties.   Provides increased availability during Storm Mode conditions and CIRT events.   Adheres to proper Change Management and Human Performance requirements and processes.   Participates in firewall lifecycle efforts   Basic/Required Qualifications    High School/GED   In addition to required degree, six (6) years minimum related work experience    Desired Qualifications     Understanding of Cybersecurity frameworks   Strong personal initiative.   Motivated self-starter with strong written and verbal communication skills, and the ability to create technical reports on analytic findings and provide briefings to peers / management.   Ability to work in high pressure situations and within a team environment.   Experience with writing and editing technical documentation and operational procedures.   Demonstrated effective problem solving &amp; analytical skills   Direct background or exposure to cyber security operations   Knowledge of network monitoring, analysis, troubleshooting, and configuration control technolog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PII compliance, data loss protection scanning, accelerated cryptographic operations, SSL security, REST/JSON processing).   Knowledge of networking and Internet communications fundamentals (i.e. devices, device configuration, hardware, software, applications, ports/protocols, addressing, network architecture and infrastructure, routing, operating systems, etc.).   Skill in determining how a security system should work (including its resilience)   Skill in configuring and utilizing network protection components (e.g., Firewalls, VPNs, network intrusion detection systems).   Skill in performing packet-level analysis.   Skill in managing client relationships, including determining client needs/requirements, managing client expectations, and demonstrating commitment to delivering quality results.   Knowledge of web filtering technologies   Cyber security project experience.   Network engineering/design/project experience.   Experience with Syslog, TACACS, Radius, and SNMP.   Experience in networking protocols: DNS, HTTP, SSL, SMTP, TCP   Experience in Web security and compliance experience (e.g., Firewalls, IDS/IPS systems, DDOS prevention and PCI, HIPAA, FIPS, etc.)   API, VB, Python experience.   Working knowledge of IPv6, Ability to troubleshoot network traffic in IPv6 environments.   NERC CIP Compliance experience.   Experience troubleshooting across firewall infrastructure with various third-party tools.   Experience in Data Center environment.   Experience in Cloud VPC and EC2 solutions    Mobility Classification    Hybr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on No 
  Posting Expiration Date Tuesday, July 5, 2022 
 All job postings expire at 12:01 AM on the posting expiration date.   Please note that in order to be considered for this position, you must possess all of the bA)  Terms of Use  Accessibility</t>
  </si>
  <si>
    <t>Cyber Security AnalystH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ment with the opportunity to grow and develop, look no further! We are always looking for quality people to join our growing team. Must-haves include the ability to adapt to an ever-changing environment, work quickly and efficiently, continuolability, safety, privacy, and recovery of information assets owned, controlled or/and processed by the organization. Be highly knowledgeable and aware of the cybersecurity threat landscape, be the eyes and ears of security team and be the first to spot / respond to alerted threats. Monitor alerts and systems, evalu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tainment of information security incidents / events to protect corporate IT assets, intellectual property, regulated data, and company's reputation. Monitor and report upon the external threat environment for emerging threats, escalating and report upon per established standards. Document and perform incident response, following documented response times, procedures, and actions to ensure business-crly / monthly reporting. Assist in development and ongoing digital security awareness training program for all employees, contractors, and approved system users. Report on the established metrics to measure the effectiveness of this security training program for the different audiences. Assist, as directed, in the analysis and deployment of security capabilities to clients on a case-by-case, as-needed basis Manage, maintain, and monitor the companyï¿½ï¿½ï¿½ï¿½ï¿½ï¿½ï¿½ï¿½ï¿½ï¿½ï¿½ï¿½ï¿½ï¿½ï¿½ï¿½ï¿½ï¿½ï¿½ï¿½ï¿½ï¿½ï¿½ï¿½ï¿½ï¿½ï¿½ï¿½ï¿½ï¿½ï¿½ï¿½ï¿½ï¿½ï¿½ï¿½ï¿½ï¿½ï¿½ï¿½ï¿½ï¿½ï¿½ï¿½ï¿½ï¿½ï¿½ï¿½ï¿½ï¿½ï¿½ï¿½ï¿½ï¿½ï¿½ï¿½its subsidia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chnologies Poise and ability to act calmly and competently in high-pressure, high-stress situations Ability to think critically, with problem-solving skills High level of personal integrity, as well as the ability to professionally handle confidential matters and show an appropriate level of judgment and maturity High degree of initiative, dependability, and ability to work as part of a team as well as with little supervision while being resilient to change Good written and verbal communication skills, interpersonal and collaborative skills, and the ability to communicate information security and risk-related concepts to technical and nontechnical audiences Knowledge of common information security management frameworks Knowledge of relevant legal and regulatory requirements; such as, Health Insurance Portability and Accountability Act (HIPAA/ HITECH), Payment Card Industry Data Security Standard (PCI DSS), Service Organization Controls (SOC), HITRUST, or other relevant security control frameworksEmployment Typ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your potential and bring yol find a home 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Lead Cybersecurity IAM Analyst</t>
  </si>
  <si>
    <t>More than a career - a chance to make a difference in people's lives.   Build an exciting, rewarding career with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knction in lead roles providing guidance to others. They are also expected to have, and have the ability to work independently.   Responsibilities     Assist and/or lead the implementation of projects across our internal team for advancing our security posture or capabilities. Also assist other areas with project deliverables across cybersecurity and other business units   In-depth knowledge of IT processes and resources   Able to measure and identify areas for improvement   Employ secure configuration management processes.   Work with IAM manager to develop, establish and execute processes and procedures   Ability to provide operational support for incident tickets, broke-fix, consultations, and implementation of change controls. Train and lead other analysts on the policies and procedures of IAM. Review their research, analysis and conclusions for completeness. Provide feedback and mentoring to staff.   Ability to participate in on-call rotation to provide 24/7 client support   Ability to communicate complex information, concepts, or ideas in a confident and well-organized manner through verbal, written, and/or visual means.    Required/Basic Qualifications     Bachelors degree in Managing Information Strategies (MIS), Computer Science, Cybersecurity or related discipline   In addition to required degree, eight (8) years minimum related work experience   In lieu of Bachelors degree(s) AND eight (8) years minimum related work experience listed above, High School/GED AND 12 years minimum related work experience   Microsoft Certified Solutions Expert: Server Infrastructure and CISSP and CompTIA Security+    Desired Qualifications     Experience in Cybersecurity, preferably with directory services and/or data protection   Excellent analytical ability, consultative, and communication skills, strong judgment and the ability to work effectively with client and IT management and staff, vendors and consultants.   High level understanding of Cybersecurity practices/programs   Skill in using Public-Key Infrastructure (PKI) encryption and digital signature capabilities into applications (e.g., S/MIME email, SSL traffic).   Skill in developing and applying security system access controls.   Skill in assessing security controls based on cybersecurity principles and tenets. (e.g., CIS CSC, NIST SP 800-53, Cybersecurity Framework, etc.).   Skill in evaluating the adequacy of security designs.   Manage accounts, network rights, and access to systems and equipment.   Knowledge of network protocols such as TCP/IP, Dynamic Host Configuration, Domain Name System (DNS), and directory services.   Knowledge of authentication, authorization, and access control methods.   Ability to function in a collaborative environment, seeking continuous consultation with other analysts and exper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to leverage analytical and technical expertise.   Knowledge to apply cybersecurity and privacy principles to organizational requiremenremove unnecessary services, password policies, network segmentation, enable logging, least privilege, etc.).   Assess the validity of source data and subsequent findings.   Knowledge of multi-level security systems and cross domain solutions.   Knowledge of network protocols such as TCP/IP, Dynamic Host Configuration, Domain Name System (DNS), and directory services.   Perform cyber defense trend analysis and reporting.   Knowledge of cryptography and cryptographic key management concepts   Knowledge of Personally Identifiable Information (PII) data security standards.   Knowledge of network access, identity, and access management (e.g., public key infrastructure, Oauth, OpenID, SAML, SPML).   Ability to develop or recommend analytic approaches or solutions to problems and situations for which information is incomplete or for which no precedent exists.   Advise senior management on risk levels and security posture.   Oversee installation, implementation, configuration, and support of system components.    Working Conditions     Hybr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he Opportunity JSCM Group seeks a talented, creative Cyber Security Communications Specialist to be a valued part of the JSCM Marketing team. You should possess excellent communications and collaboration skills, and be comfortable interacting with a variety of roles throughout the organization. Projects will range from static to digital content, all centered around developing and disseminating information on cyber security and the role JSCM plays within that vertical. You should have experience writing website content, digitally delivered articles/blog posts, and stakeholder briefs. You must demonstrate the ability to organize and self-manage your workload, collaborate well with others, and consistently meet deadlines.Responsibilities Communicate complex information, concepts, and ideas in a confident, well-organized manner through verbal and written means. Prepare and deliver marketing and awareness briefings to ensure that JSCM clients are aware of cyber threat and mitigation. Work with the Incident Response and Threat Intelligence team to identify, discuss, and communicate emerging cyber security threats and trends. Articulate cyber security risks and translate them into practical solutions. Assist team members throughout the organization as needed. Knowledge of communication and dissemination techniques and methods, including alternative ways to inform via all media platforms.Ideal Candidate Outstanding storytelling and media skills. Ability to break down complex topics and present them in a rational way. Flexible in conceptualization, evolving solutions when additional information or feedback is provided. Capable of interpreting data, research and staff insight into creative that is impactful to JSCM constituents and delivers measurable results. Team-oriented and collaborative approach.JSCM has a vibrant culture based on mutual respect, collaboration, and camaraderie. Weï¿½ï¿½ï¿½ï¿½ï¿½ï¿½ï¿½ï¿½ï¿½ï¿½ï¿½ï¿½ï¿½ï¿½ï¿½ï¿½ï¿½ï¿½ï¿½ï¿½ï¿½ï¿½ï¿½ï¿½ï¿½ï¿½ï¿½ï¿½ï¿½ï¿½ï¿½ï¿½ï¿½ï¿½ï¿½ï¿½ï¿½ï¿½ï¿½ï¿½ï¿½ï¿½ï¿½ï¿½ï¿½ï¿½nýýýýýýýýýýýýýýýýýýýýýýýre eager to learn more about YOU. Please forward a resume a link to your online portfolio, if available.Job Details  Part-Time (20 hours / week) Reports to JSCM Director of Marketing Remote Position, within two hours of Charlotte, NC preferred Travel up to 10%Desired Skills / Experience  Cyber Security Vertical: 3 years Corporate Communications: 3 years Research / Writing / Communications: 3 years Writing Security Awareness Collateral: 3 years Teams/Outlook/Microsoft Office Suite Proficiency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About JSCM Group - JSCM Group is a Cyber Security firm based in Huntersville, NC. We provide a variety of security-focused services to our clients, including security training, internal and network security assessments, along with a variety of security-focused tests, such as penetration and phishing. Additionally, JSCM Group provides security-focused network projects, such as routing, firewall, wireless, email security, MDM, MFA, and logging to name a few. If it related to Part-timePay: $20.00 - $25.00 per hourBenefits: Flexible schedule Professional development assistance Referral programSchedule: Monday to FridayCOVID-19 considerations:JSCM Group follows current CDC recommendations pertaining to COVID-19. Our top priority is the health of our employees.Experience: writing website content, articles, and/or stakeholder brief: 1 year (Required)Work Location: Multiple Locations</t>
  </si>
  <si>
    <t>Cybersecurity Principal Engineer</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enabling data integration and automation across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f cybersecurity technology projects in an agile fashion, as well as leading the for managing and leading a team of cyber engineers, mentoring junior and senior cyber engineers, and communications with pertinent stakeholders across VMDP, Cybersecurity, and Truist management
   ESSENTIAL DUTIES AND RESPONSIBILITIES  Following is a summary of the essential functions for this job. Other duties may be performed, both major and minor, which are not mentioned below. Specific activities may change from time to time.  1. Lead the development and maintenance of the technical IT/cyber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2. Develop cybersecurity engineering strategies (long-term complex plans intended to achieve operational and financial results).  3. Partner with architecture and strategy teams on the evaluation, testing, selection, and architectural design of new information security technologies and the integration of existing technologies into new use cases  4. Develop/invent highly innovative solutions within multiple information security technologies, theories and/or techniques that impact CIS strategy  5. Develop security designs for systems and networks with multilevel security requirements  6. Lead highly complex and visible projects with notable risk and complexity   QUALIFICATIONS  Essential Duties and Responsibilities  Following is a summary of the essential functions for this job. Other duties may be performed, both major and minor, which are not mentioned below. Specific activities may change from time to time.  1. Lead efforts related to designing, planning, enhancing, and testing all cybersecurity technologies used throughout the enterprise including base-lining current systems, trend analysis, and capacity planning as required for future systems requirements and new technologies.  2. Utilize modern programming languages (Python, Go, Ruby, Java Script, etc.) to build or enable desired cyber capabilities. High focus on tool integration, automation, and reporting capabilities, leveraging existing industry best practices like API-first design.  3. Focus on securing cloud solutions that are highly available and resilient.  4. Collaborate with architecture, compliance, operations and application teams to turn security reference architectures and policies into deployable design patterns.  5. Mentor team on security practices and reusable patterns, i.e. models, testing, and experience to exercise judgment and identify innovative solutions Assist in prioritizing demand for the engineering team resources by evaluating strategic value and impact (risk and complexity) of requested capabilities against available capacity and skills.  6. Determine, recommend, and plan the use of new information security technologies, or modifications to existing equipment and systems that will provide capability for proposed project or work load, efficient operation and effective use of allotted resources.  7. Lead the implementation of new information security technologies or integration of existing technologies including initial configuration, installation, change management, and operational handoff, such as inventory management, logging &amp; intrusion detection, vulnerability scanning, secrets management, and identity and access management.  8. Provide subject matter expertise on information security technologies on varying initiatives across Cybersecurity and Truist Enterprise Technology.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s ýýýýýýýs degree and eight years of experience in systems engineering or administration or an equivalent combination of education and work experience  2. Deep speccurity technologies including but not limited to firewalls, intrusion detection/prevention systems, network operating systems, identity management, database activity monitoring, encryption, content filtering, and Mainframe security  3. Working knowledge AWS or Azure cloud deployments and implementation of CI/CD pipelines.  4. Hands-on experience with Terraform and Terraform Enterprise for the development and deployment of Infrastructure-as-Code (IaC) templates and modules within a cloud-based deployment model.  5. Experience securing Azure or AWS cloud infrastructure running web applications and APIs written in Python, Go, Java or JavaScript.  6. Strong knowledge of industry trends in cloud security technology.  7. Previous experience in leading complex IT projects   Preferred Qualifications:  1.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BA and ten years of experience in business analysis or an equivalent combination of education and work experience.  . Experience in leading large-scale complex projects from beginning to end  5. ISSEP Certification  6. Other security certifications (e.g. CCNA Security, GSEC, GCED, GPPA, etc.)  7. Other technical Certifications (e.g. CCNA, RHCE, MCSE, etc.)  8. Experience collaborating across multiple functional and/or technical teams to deliver an Agile-based project.  9. Passion for eliminating repetitive manual processes using automation.  OTHER JOB REQUIREMENTS / WORKING CONDITIONS  Sitting (if checked, indicate frequency)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security Engineer - IAM "Sailpoint"</t>
  </si>
  <si>
    <t>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ject matter expert that is comfortable working in a fast-paced enterprise environment. The candidate is also responsible for delivery of Information Security projtion to detail so that requests are handled in a uniform manner, so that issues are properly documented for our auditors, and so that projects are delivered on time. The job requires a strong understanding of security platform infrastructure and associated security issues. The successful candidate is very motivated and willing to take on challenges, able to multi-task to succeed and has the ability work independently and with minimal oversight. 
   Functional Responsibilities 
     Assist in Application Onboarding with Sailpoint    Assist in managing and maintaining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to Identity management.    Troubleshooting and support for Identity-related escalations from the help desk team.    Assist in the design, development and execution of new products and initiatives.    Create and update documentation includingicate with other teams and stakeholders. Ability to work with other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posture.    Assist other technical teams in resolution of security incidents and outages related to information security tools, including coordinating of information security resources and root cause analysis.    Develop and oversee the execution of implementation and improvement plans.       Work experience required for this position include: 
     Experience implementing solutions with Sailph Powershell, Python, etc.    Experience coding SQL queries and stored procedures    Experience with web services and APIs    Experience tuning Sailpoint environments    Strong writing and communication skills. Ability to create and maintain accurate and detailed guidelines and procedures.    Hands-on experience with implementing identity solutions.    Hands-on experience with supporting an identity and access management system integrated with target applications such as Salesforce, SAP, O365.    Ability to interact directly with customers that do not have an IT background including key business stakeholders and clients.    BS or BA degree, preferably in technology/business or equivalent.      
   Key Competencies 
     Ability to think with a security mindset. The successful candidate has a strong IT background with expert level knowledge of multiple relevant security practice areas (access control; application security; network security; vulnerability management; monitoring; endpoint, etc.).    Extensive knowledge of security tools which perform functions such as identity and access management, file system auditing. A wide range of experience in these tools, from hands-on configuration and operation, to high level design and architecture is preferred.    Understanding of Role Based Access Control, Governance and Access Certification.    Strong knowledge of regulatory standards or control frameworks that govern Information Security practices such as NIST, SANS, SOX, PCI, and state and federal privacy laws.    Knowledge of the evolution and market trends of the areas described above including the vendor and threat landscapes.    Strong written and oral communication skills including the ability to interact directly with customers that do not have an IT background.    Ability to mentor and guide other team members.    Proven ability to work within a large enterprise that spans multiple continents, is governed by change management, and has a tiered support model.    Proven ability to execute projects and initiatives within schedule and budget.    Security tool gap analysis documentation; must be able to write and proof documents intended for technical and executive audiences.    Ability to work in a time-sensitive environment; must be detail oriented and able to multitask to meet deadlines and company objectives.       Information Risk and Security - Access Control Management 
    Must be fully vaccinated for COVID-19 (i.e., at least 2 weeks after last dose) and, if hired, present proof of vaccination on start date, as determined by Moodyï¿½ï¿½ï¿½ï¿½ï¿½ï¿½ï¿½ï¿½ï¿½ï¿½ï¿½ï¿½ï¿½ï¿½ï¿½ï¿½ï¿½ï¿½ï¿½ï¿½ï¿½ï¿½ï¿½ï¿½ï¿½ï¿½ï¿½ýýýýýýýýýýýýýýýýýýýýýýýýýýýýýýýýýýýýýýýýýýýýýýýýýýýýýýýýýýýýýýýýýýýýýýýýýýýýýýýýýs. 
   Mood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n equal opportunity employer. All qualified applicants will receive consideration for employment without regard to race, color, sex, gender, age, religion, national origin, citizen status, marital status, physical or mental disability, military or veteran status, sexual orientation, gender identity, gls with disabilities or based on a sincerely held religious belief in accordance with applicable laws. If you need to inquire about a reasonable accommodation, or need assistance with completing the application process, please email accommodations@moodys.com .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This position may be considered a promotional opportunity, pursuant to the Colorado Equal Pay for Equal Work Act. 
   Click here to view our full EEO policy statement . Click here for more information on your EEO rights under the law . Click here to view our Pay Transparency Nondiscrimination statement .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international success of our business.</t>
  </si>
  <si>
    <t>NERC CIP Program Management ï¿½ï¿½ï¿½ï¿½ï¿½ï¿½ï¿½ï¿½ï¿½ï¿½ï¿½ï¿½ï¿½ï¿½ï¿½ï¿½ï¿½ï¿½ï¿½ï¿½ï¿½ï¿½ï¿½ï¿½ï¿½ï¿½ï¿½ï¿½ï¿</t>
  </si>
  <si>
    <t>More than a career - a chance to make a difference in people's lives.   Build an exciting, rewarding career with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zation.   This role will involve work with developing and maintaining the Programuality assurance (QA) and validation to ensure compliance is achieved.   Responsibilities    Document various NERC CIP related compliance activities, changes to policy, processes, procedures, Audit related activities, Standards Interpretations based on input from and discussions with Business Area Compliance teams   Prepare reports on the results of internal reviews of compliance evidence, including categorization of findings and recommendations to be addressed   Support implementations of technologies to augmen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romote awareness of NERC CIP requirements and standards development   Demonstrates working knowledge of Information Technology (IT)/Operational Technology (OT) anin relation to the NIST framework and other industry accepted standards   Competent in the use of IT/OT and Cybersecurity tools, procedures, and research capabilities   Assist in cyber defense trend analysis and reporting   Assist in the assessment in the effectiveness of security controls   Provide enterprise coordination, project oversight, reporting, and issue resolution for implementation of future versions of the NERC CIP Standards   Carries out individual work assignments to meet established work schedules.   Receives work assignments and works with review and direction by senior analyst(s).   Basic knowledge of IT and Cybersecurity policy, standards, processes, resources, and controls.   Able to apply process and controls knowledge to meet compliance requirements.   Provides good customer support to deliver compliance results to internal and external parties   Communicates with customers to understand compliance requirements   Communicates problems and resolutions to manager and/or customers   Create workflow diagrams for business process flow to accurately represent processes for NERC CIP Compliance     
 Basic/Required Qualifications    Bachelors degree   In addition to required degree, two (2) years utility, cyber security, auditing, compliance, regulatory, NERC CIP or related experience in security operations center, firewall, network, military information security and/or system administration relevant work experience in IT/OT and Cybersecurity.   In lieu of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 audit and compliance, policy development and maintenance, evaluation of control requirements, security, and related industry regulatory issues   Utility Industry Experience   Knowledge in validating the organization against policies/guid analyze, and synthesize large quantities of data (which may be fragmented and contradictory) into high quality, fused targeting/intelligence products.   Working knowledge of Cybersecurity frameworks such as NIST   Fundamental knowledge of laws, regulations, and policies as they relate to cybersecurity and privacy   Knowledge of risk management processes (e.g., methods for assessing and mitigating risk)   Able to work independently and effectively with defined supervisory review and direction   Demonstrated excellent listening and communication skills; able to present complex information in an understandable manner both verbal and written to peer levels within the organization and multiple levels within the organization as well as regulatory entities and other utility representatives   Demonstrates good listening skills and puts forth the effort to understand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rements, and procedures.   Ability to work on multiple tasks simultaneously and shift priorities across multiple workstreams   Ability to achieve consensus on decisions and communicate with impacted individuals or groups   Ability to manage complex problems to resolution    Working Conditions    Hybr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formed from both remote and onsite locations after the onboarding period. However, hybrid employees should live within a reasonable commute to the designated Duke Energy facility.   Must pass a personnel risk assessment including seven (7) year background screening and annual cyber security training    #LI-RB1  #hybrid   Travel Requirements 5-15% 
  Relocation Assistance Provided (as appliic/required qualifications.  Privacy  Do Not Sell My Personal Information (CA)  Terms of Use  Accessibility</t>
  </si>
  <si>
    <t>JOB SUMMARY  This position will serve as the technical lead for the IT Security Assurance group to ensure accurate and timely completion of proactive, ongoing initiatives to reduce the risk of cyber threats to the business leveraging a solid understanding of the Cyber Security threats faced by the organization. This position is responsible for partnering with internal and external departments within Information Technology as well as business stakeholders in the organization to proactively identify security deficiencies and emerging risks for all IT and IT Security controls on a continual basis. This position will also provide the business with technical guidance to satisfy a variety of regulatory monitoring requirements.
 MAJOR DUTIES AND RESPONSIBILITIES  
 Actively and consistently supports all efforts to simplify and enhance the customer experience.  
  Analyze, interpret, and present complex security requirements to Executive and IT management, IT staff, peers and non-technical team members to drive understanding, awareness, and adoption of sound security practices.
  Develop in-depth technical process workflows in order to provide continuous, ongoing monitoring of all IT systems from a security standpoint.
  Conduct in depth testing of business defined controls of IT applications to ensure compliance and effectiveness with PCI, NIST, and SOX requirements. Configure remedy based on control testing to enhance security posture within system.
  Develop automated scripts, reporting and automation capabilities to support internal IT Security continuous monitoring program.
  Provide recommendations on technical guidance and support a variety of regulatory compliance requirements to the business for the implementation of sound security controls within the corporate ecosystem.
  Develop and present root cause and trending analysis reports regarding security and compliance
  programs to senior leadership with IT Security, business partners, and peer departments to drive awareness and optimize continuous improvement initiatives.
  Liaise with IT Operational teams to gain understanding of operational requirements on new project initiatives (implementing new and upgrading business applications, decommissioning systems, etc.) to align with IT Security, Regulatory, and Compliance standards and frameworks.
  Partner with technical business stakeholders to successfully mitigate security risk to the business through the continuous security monitoring process and the development and publication of security assurance metrics.
  Organize project and communication plans and provide updates to the IT Security and Compliance and IT Operations teams.
  Interpret, analyze and maintains IT Security standards, guidelines and regulations and provide recommendations to business partners on process improvement.
  Maintain deep subject matter expertise of current cybersecurity threats in order to respond effectively to assessment and evaluation of security controls and continuous monitoring of existing security controls.
  Research emerging risk and threats to establish a cohesive strategy to present information to IT Security leadership and key business stakeholders.
  Collaborate with other team members and leadership teams on projects, issues, and remediation issues.
  Perform other duties as assigned.
 REQUIRED QUALIFICATIONS  
 Required Skills/Abilities and Knowledge  
 Ability to read, write, speak and understand English  Intermediate knowledge of security frameworks such as PCI, SOX, HIPAA, NIST 800-53, Cybersecurity and/or other federal, state and industry areas of compliance.
  Intermediate knowledge of security system configuration.
  Intermediate knowledge of File Integrity Monitoring process, Firewall Review process, Data Loss
  Prevention and Patch Management Methodologies a plus.
  Intermediate knowledge of OS (operating systems), IP networks, and database and application functionality.
  Intermediate knowledge of application layers, networking, and system administration in order to interpret data.
  Ability to present technical concepts to non-technical audiences.
  Ability to communication with all levels of leadership, internal/external departments and peers, Strong analytical and critical thinking skills to identify patterns or indicators of non-compliance.
  Ability to build strong relationships with Senior Leadership, IT Staff and peers as demonstrated through an effective and efficient compliance program.
  Strong organization and time management skills.
  Ability to manage multiple tasks / projects while ensuring deadlines are met.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ce - 4+
  Information Assurance, Risk, and Cybersecurity Program governance - 2ations required or in the process of obtaining: CISS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upport Escalation Engineer - CSS Cybersecurity</t>
  </si>
  <si>
    <t>Microsoft is on a mission to empower every person and every organization on the planet to achieve more. Our culture is centered on embracing a growth mindset, a theme of inspiring excellence, and encouraging teams and leaders to bring their best each day. In doing so, we create life-changing innovations that impact billions of lives around the world. You can help us to achieve our mission.
      With over 15,000 employees worldwide, the Microsoft Customer Experience and Success (CEnS) organization is responsible for the strategy, design, and implementation of the Microsoft end-to-end customer experience. This newly expanded organization reflects the Microsoft ambition to be known as a customer experience company, ensuring our Microsoft mission to empower every person and every organization on the planet to achieve more is enabled by delighting customers and consistently exceeding their expectations in every interaction through a connected customer experience.
      Microsoft has a tremendous opportunity to exceed customer expectations and drive greater customer loyalty and trust, which leads to greater satisfaction, retention, and growth. The CEnS organization is looking for people with a passion for delivering customer success to help us build a future where customers come to us, not only because we provide industry-leading products and services, and also because we provide a differentiated and connected customer experience that is rooted in our commitment to delivering on customer outcomes.
      Support Escalation Engineers (SEE) serve as Senior technical leaders for Microsoft customers and partners, via phone, email chats, forums and web. They deliver value by collaboratively solving customer problems, providing proactive support advice, promoting product quality and enhancements, and creating self-help assets to broadly reach more customers. SEEs contribute to the success of others through mentoring peers, delivering one-to-many education and advising Managers on the development of the Team.
     The strong suit of an SEE is in employing problem isolation techniques, assets, and product knowledge to solve problems. They investigate and solve highly complex technical issues requiring expert product or service knowledge. They act as a subject matter expert regarding product , configuration and will often employ sophisticated troubleshooting tools such as analysis of event logs, component traces, and performance traces to resolve customer issues. SEEs collaborate with experts from across the business, including our Development Teams.
    Responsibilities    Your Responsibilities
        Help solve technically complex, strategic, high-profile or long-running customer cases that may require interaction with Software Engineering   Responsible for the customer support experience with Microsoft   Own, troubleshoot and solve customer technical issues, using collaboration, troubleshooting best practices and transparency within and across teams (e.g. swarming)   Identify cases that require escalation (either technically or strategically)   Create and maintain incident management requests to product group or engineering group   Contribute to case deflection initiatives, automation and other digital self-help assets to improve customer and engineer experience   Provide ramp activities, knowledge sharing, technical coaching and mentoring   Drive technical collaboration and engagement outside of CSS (Product Engineering teams, Services, Support, Regions)   Lead or participate in building communities with peer delivery roles; may be workload or specialty specific      Other    Embody our culture and values    Qualifications  Qualifications  Required/Minimum Qualifications    5+ years technical support experience in network security engineering or systems administration with focus on security, experience with endpoint security, server security, or threat analytics, technical consulting experience, or information technology experience OR Bachelor's Degree in Computer Science, Information Technology (IT), or related field AND 3+ years technical support experience in network security engineering or systems administration with focus on security, experience with endpoint security, server security, or threat analytics, technical consulting experience, or information technology experience   3+ years of customer facing support experience   3+ years of experience on Windows Server, Windows Client, Active Directory and, or Azure Active Directory Administration   Enterprise cloud experience with any of the major cloud providers, including cloud security, networking, and migration of multi-cloud or hybrid deployments   Experience supporting large and complex geographically distributed enterprise environments with 1000+ users    Additional or Preferred Qualifications    Microsoft Technology Certifications.   Experience with Linux or Mac administration   Scripting and automation (PowerShell or Python, Java, or a similar language, can be a beginner to intermediate level).      Ability to meet Microsoft, customer and / 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 / 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JOB SUMMARY This position will serve as the technical lead for the IT Security Assurance group to ensure accurate and timely completion of proactive, ongoing initiatives to reduce the risk of cyber threats to the business leveraging a solid understanding of the Cyber Security threats faced by the organization. This position is responsible for partnering with internal and external departments within Information Technology as well as business stakeholders in the organization to proactively identify security deficiencies and emerging risks for all IT and IT Security controls on a continual basis. This position will also provide the business with technical guidance to satisfy a variety of regulatory monitoring requirements.  MAJOR DUTIES AND RESPONSIBILITIES Actively and consistently supports all efforts to simplify and enhance the customer experience.  Analyze, interpret, and present complex security requirements to Executive and IT management, IT staff, peers and non-technical team members to drive understanding, awareness, and adoption of sound security practices.  Develop in-depth technical process workflows in order to provide continuous, ongoing monitoring of all IT systems from a security standpoint.  Conduct in depth testing of business defined controls of IT applications to ensure compliance and effectiveness with PCI, NIST, and SOX requirements. Configure remedy based on control testing to enhance security posture within system.  Develop automated scripts, reporting and automation capabilities to support internal IT Security continuous monitoring program.  Provide recommendations on technical guidance and support a variety of regulatory compliance requirements to the business for the implementation of sound security controls within the corporate ecosystem.  Develop and present root cause and trending analysis reports regarding security and compliance  programs to senior leadership with IT Security, business partners, and peer departments to drive awareness and optimize continuous improvement initiatives.  Liaise with IT Operational teams to gain understanding of operational requirements on new project initiatives (implementing new and upgrading business applications, decommissioning systems, etc.) to align with IT Security, Regulatory, and Compliance standards and frameworks.  Partner with technical business stakeholders to successfully mitigate security risk to the business through the continuous security monitoring process and the development and publication of security assurance metrics.  Organize project and communication plans and provide updates to the IT Security and Compliance and IT Operations teams.  Interpret, analyze and maintains IT Security standards, guidelines and regulations and provide recommendations to business partners on process improvement.  Maintain deep subject matter expertise of current cybersecurity threats in order to respond effectively to assessment and evaluation of security controls and continuous monitoring of existing security controls.  Research emerging risk and threats to establish a cohesive strategy to present information to IT Security leadership and key business stakeholders.  Collaborate with other team members and leadership teams on projects, issues, and remediation issues.  Perform other duties as assigned.  REQUIRED QUALIFICATIONS Required Skills/Abilities and Knowledge Ability to read, write, speak and understand English Intermediate knowledge of security frameworks such as PCI, SOX, HIPAA, NIST 800-53, Cybersecurity and/or other federal, state and industry areas of compliance. Intermediate knowledge of security system configuration. Intermediate knowledge of File Integrity Monitoring process, Firewall Review process, Data Loss Prevention and Patch Management Methodologies a plus. Intermediate knowledge of OS (operating systems), IP networks, and database and application functionality. Intermediate knowledge of application layers, networking, and system administration in order to interpret data. Ability to present technical concepts to non-technical audiences. Ability to communication with all levels of leadership, internal/external departments and peers Strong analytical and critical thinking skills to identify patterns or indicators of non-compliance. Ability to build strong relationships with Senior Leadership, IT Staff and peers as demonstrated through an effective and efficient compliance program. Strong organization and time management skills. Ability to manage multiple tasks / projects while ensuring deadlines are met.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following or equivalent certifications required or in the process of obtaininied Information Security Technologist CISA - Certified Information Systems Auditor Python 2.0 or 3.0 PowerShell SQL Tableau Data Visualization MS Office Excel  Preferred Related Work Experience and Number of Years Experience working with a SEIM - 1 - 2 Years  WORKING CONDITIONS Office environment Travel up to 10% required ISE321 313180 313180BR</t>
  </si>
  <si>
    <t>Rowan County</t>
  </si>
  <si>
    <t>Salisbury, NC 28147</t>
  </si>
  <si>
    <t>Faculty - Information Technology (Cybersecurity/Networking)</t>
  </si>
  <si>
    <t>Company Description
  Row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ly overall enrollment of more than 22,000 students. In addition, RCCC provides tmands of the North Carolina Research Campus being developed in Kannapolis. RCCC offers day, evening and on-line classes for adults. 
 Job Description
  Rowan-Cabarrus Community College is seeking a full-time Information Technology Instructor. A full time faculty member is expected to maintain high standards of professionalism and high academic standards of professionalism and high academic standards. At least 40 hours per week are to be spent in the following: direct instruction; preparation and evaluation of instruction; accessibility to students; committee assignments; advising and service to the college and community. Faculty may be assigned a teaching schedule that includes any college location, and at times that meet student, program and college needs. 
 Qualifications
  Masterï¿½ï¿½ï¿½ï¿½ï¿½ï¿½ï¿½ï¿½ï¿½ï¿½ï¿½ï¿½ï¿½ï¿½ï¿½ï¿½ï¿½ï¿½ï¿½ï¿½ï¿½ï¿½ï¿½ï¿½ï¿½ï¿½ï¿½ï¿½ï¿½ï¿½ï¿½ï¿½ï¿½ï¿½ï¿½ï¿½ï¿½ï¿½ï¿½ï¿½ï¿½ï¿½ï¿½ï¿½ï¿½ï¿½ï¿½ï¿½½týýýýýýýýýýýýýýýýs degree in Information Technology or related field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e preferred:    CompTIA A+   Network+   Security+   CCNA, CISSP   Additional Information
  All your information will be kept confidential according to EEO guidelines.  For further information and to apply, please visit our employment opportunities web site at https://rcccjobs.com. The direct link to this position is below:  https://rcccjobs.com/postings/18174  **NOTE- you must use the direct link or go to https://rcccjobs.com to formally apply- NOTE**</t>
  </si>
  <si>
    <t>Rowan Cabarrus Community College</t>
  </si>
  <si>
    <t>Myrtle Beach-Conway-North Myrtle Beach, SC-NC</t>
  </si>
  <si>
    <t>Horry County</t>
  </si>
  <si>
    <t>Myrtle Beach, SC 29577</t>
  </si>
  <si>
    <t>Associate Cybersecurity Consultant</t>
  </si>
  <si>
    <t>Passion. Critical Thinking. Hard work. Friendship.   We have runners/marathoners, wine enthusiasts, hockey players, surfers, golfers/Top Golfers, gamers, and many other diverse people. We would love to add new skills to our family and teach you something new!   Working at Archetype SC is about more than punching in and punching out-it is a family experience. We are passionate about technology, our employees, and providing the best possible solutions for our clients.   Archetype SC, Inc is a full-service technology consulting agency. We work in all aspects of digital transformation services including cybersecurity, website and application development, systems integration, data analytics and business consulting.   Archetype SC, Inc. is seeking a Cybersecurity Consultant with 2-5 years of professional experience supporting security and/ or network infrastructure and applications to join our team. You will have the opportunity to work in enterprise environments managing firewalls and other security related technologies. Technologies to be worked with may include firewalls, VPN, endpoint security, proxies, IDS/IPS, SIEMs, etc.   Job Description  
  Respond to incidents and requests from multiple ticketing systems for variety of products 
  Provide support to end users, both technical and non-technical 
  Utilize management and monitoring tools as necessary to facilitate troubleshooting and implementation processes 
  Proactively identify and troubleshoot security infrastructure 
  Support system security design and architecture decisions 
  Contribute to documentation, participate in internal knowledge sharing sessions, and thoroughly log all work performed 
  Provide excellent written communication, including reports, incident reports, emails, and other required documentation 
  Other tasks as assigned 
  Travel may be required   
  You have:  
  2-4 years professional experience with Enterprise Network environments 
  2-4 years professional experience with firewalls, VPN, SIEM, IDS, or other relevant technologies   Thorough understanding of cybersecurity principles, concepts, and best practices 
  Industry certifications 
  Excellent critical thinking and problem-solving skills 
  Ability to work under pressure 
  Willingness to take part in potential 24x7 on-call rotation in addition to a standard 9AM-5PM shift   
  You may even have:  
  Experience using network management and monitoring tools 
  Experience with Microsoft Azure and/or AWS (specifically security tools) 
  Familiarity with IAM, including Active Directory, MFA, and other associated technologies 
  2 or 4 year degree in Computer Science or related field 
  Excellent oral communication skills and ability to communicate technical concepts to non-technical audiences 
  Consulting experience   
  Benefits:  
  For our employees, we offer the following benefits:  
  Paid time off including vacation, sick, holiday and your birthday 
  Health Insurance including major medical, vision, and dental 
  Life Insurance 
  Short and Long-term Disability Coverage 
  401K 
  Semi-annual company profit bonus 
 Check us out at archetypesc.com!   We are interested in every qualified candidate who is eligible to work in the United States. However, we are not able to sponsor visas.</t>
  </si>
  <si>
    <t>Archetype SC, Inc</t>
  </si>
  <si>
    <t>Myrtle Beach</t>
  </si>
  <si>
    <t>Passion. Critical Thinking. Hard Work. Friendship.  
  We have runners/marathoners, wine enthusiasts, hockey players, surfers, golfers/Top Golfers, gamers, and many other diverse people. We would love to add new skills to our family and teach you something new!  
  Working at Archetype SC is about more than punching in and punching out-it is a family experience. We are passionate about technology, our employees, and providing the best possible solutions for our clients.   Archetype SC, Inc. is seeking a Cybersecurity Consultant with 0-3 years of experience supporting security and/or network infrastructure and applications to join our team. You will have the opportunity to work in enterprise environments managing firewalls and other security related technologies. Technologies to be worked with may include firewalls, VPN, endpoint security, proxies, IDS/IPS, SIEMs, etc.  
  Job Description:  
  Respond to incidents and requests from multiple ticketing systems for variety of products 
  Provide support to end users, both technical and non-technical 
  Utilize management and monitoring tools as necessary to facilitate troubleshooting and implementation processes 
  Proactively identify and troubleshoot security infrastructure 
  Support system security design and architecture decisions 
  Contribute to documentation, participate in internal knowledge sharing sessions, and thoroughly log all work performed 
  Provide excellent written communication, including reports, incident reports, emails, and other required documentation 
  Other tasks as assigned 
  Travel may be required   
  You have:   
   Familiarity with Enterprise Network environments 
  Thorough understanding of cybersecurity principles, concepts, and best practices 
  Excellent critical thinking and problem-solving skills 
  Ability to work under pressure 
  Willingness to take part in potential 24x7 on-call rotation in addition to a standard 9AM-5PM shift   
  You may even have:  
  1-2 years professional experience with firewalls, VPN, SIEM, and/or IDS   Experience using network management and monitoring tools 
  Experience with Microsoft Azure and/or AWS (specifically security tools) 
  Familiarity with IAM, including Active Directory 
  Industry certifications 
  2 or 4 year degree in Computer Science or related field 
  Excellent oral communication skills and ability to communicate technical concepts to non-technical audiences 
  Consulting experience   
  Benefits:  
  For our employees, we offer the following benefits:  
  Paid time off including vacation, sick, holiday and your birthday. 
  Health Insurance including major medical, vision, and dental. 
  Life Insurance 
  Short and Long-term Disability Coverage 
  401K 
  Semi-annual company profit bonus   
  Archetype SC, Inc is a full-service technology consulting agency. We work in all aspects of digital transformation services including cybersecurity, website and application development, systems integration, data analytics and business consulting.   Check us out at archetypesc.com!   We are interested in every qualified candidate who is eligible to work in the United States. However, we are not able to sponsor visas.</t>
  </si>
  <si>
    <t>Blacksburg-Christiansburg-Radford, VA</t>
  </si>
  <si>
    <t>Virginia</t>
  </si>
  <si>
    <t>VA</t>
  </si>
  <si>
    <t>Giles County</t>
  </si>
  <si>
    <t>Christiansburg, VA</t>
  </si>
  <si>
    <t>Director, Cyber Security Solutions</t>
  </si>
  <si>
    <t>FoxGuard Solutions, a wholly owned subsidiary of Framatome, is seeking a Director, Cyber Security Solutions. This role is a key component of our strategy to open new growth legs for FoxGuard Solutions. At FoxGuard Solutions, we develop customized cyber security, compliance, and industrial computing solutions to protect and optimize the world's critical infrastructure. Headquartered in Christiansburg, Virginia, in the heart of the Blue Ridge Mountains near Virginia Tech and Radford University, we meet the cybersecurity needs of customers all over the world. Recently recognized as Company of the Year by the Roanoke-Blacksburg Technology Council, our passion is advancing the technology available to our customers and the skills of our team members. As a wholly owned subsidiary of Framatome, we are built for security and have big plans for growth. The world needs what we do, and we need you. Apply Now!  
  What will you be doing? 
  The Director of Cyber Security Solutions will direct and manage the activities of a business unit, delivering solutions and services. Will be responsible for all operational aspects of the Cyber Security business unit, including supervision of employees, budget management, and the development of guidelines, standards, and procedures. Leadership will be provided in developing and implementing cyber security solutions and processes. 
  Reporting to the President (and part of the FoxGuard Solutions Leadership Team), the leader is responsible for developing offerings and operations to deliver best in class services to help customers manage cyber vulnerability and risk mitigation. The Director of Cyber Security Solutions builds and scales the services business and owns the P&amp;L for Cyber security. 
  Drive growth: Develop strategic plans and create product &amp; service offerings per segment including value proposition, scope of services, collaterals, and pricing. 
  Lead delivery of the existing Products and Services overseeing resource management, project delivery and operational success metrics. 
  Develop new solutions (Ex: Professional Services) in a robust and efficient fashion 
  Accountable for financial goals and metrics including bookings, revenue, EBITDA, Cash Flow, and utilization. 
  Establish, forecast, and meet top line and bottom line financial targets 
  Establish and provide support to the staff and executive management team for overall strategies, goals, and operational/execution plan 
  Monitor and manage program/project managers who deliver services and are responsible for customer satisfaction 
  Attract, hire, retain and motivate professional staff 
  Support all team members professional and technical development and growth required to make each individual successful in their role within the Cybersecurity business line 
  Engage and serve as the liaison with external vendors, suppliers, and outsourcing partners to help establish/facilitate teaming agreements and to market and promote growth opportunities. 
  Establish partnerships with key prime contractor organizations as well as sub-contractors on existing and new programs in the key areas 
  Represent FoxGuard Solutions with multiple formal and informal interactions with competitors and the customers 
  Work with the proposal team to develop and present winning proposals that support winning new contracts, and nurture business development and marketing strategies/plans 
  Develop and maintain a culture that has a team-based customer service focus while maintaining high-efficiency development teams across multiple programs 
  Develop deep trust, relationship, and specific 'branding' with major customers 
  Maintain financial accuracy of multiple programs; provide weekly, monthly and quarterly reports regarding business and program performance   
  Required Skills
  Required Experience
  What will you bring to the table? 
  12+ years of demonstrated progressive experience managing, leading and delivering professional services and subscription-based business models. 
  Proven experience building and leading a team. 
  Demonstrated success working in a matrix fashion to lead cross functional teams. 
  Demonstrated success building a services business with accountability for financial goals. 
  Ability and willingness to act as an evangelist for FoxGuard Solutions. 
  Ability and willingness to travel to grow the business (&gt;25%) 
  Strong working knowledge of Cyber Security Frameworks for Critical Infrastructure, OT environments. 
  Negotiation skills and experience with MSA/SOW's. 
  Bachelor's degree or higher in relevant fields. 
  Professional Certifications recognized in the field.   
  The ideal candidate will have... 
  Market knowledge and experience in critical infrastructure, operational technology (OT) environments. 
  Working knowledge of Critical Infrastructure Cyber compliance requirements 
  Established network of contacts in critical infrastructure 
  MBA 
  Advanced Cyber certifications   
  What we can offer you... 
  FoxGuard Solutions offers a competitive salary with a great benefits package, which includes dental, medical and vision insurance, as well as 401k, wellness programs, life insurance, short-term and long-term disability insurance, educational assistance and paid-time-off.</t>
  </si>
  <si>
    <t>Framatome</t>
  </si>
  <si>
    <t>Christiansburg</t>
  </si>
  <si>
    <t>Christiansburg, VA 24073</t>
  </si>
  <si>
    <t>Cyber Security Specialist, Nuclear (located in United Arab Emirates)</t>
  </si>
  <si>
    <t>FoxGuard Solutions provides cyber security solutions to protect industrial control systems for critical infrastructure such as power, oil and gas, and manufacturing. We feature an exciting and dynamic work environment and are currently seeking a full-time Cyber Security Specialist, Nuclear in the United Arab Emirates. The ideal candidate will be a cyber security professional with five or more years of relevant industry experience. The candidate will work with both external clients in the industrial controls market as well as internally to meet industry compliance requirements, such as R.G. 5.71, NEI 08-09, and NRC 10 CFR 50.54. This role may also support other network and security related product offerings as necessary. For the ideal candidate, remote work will be considered. Apply today! 
 What will you be doing? 
   Assist with business opportunities alignment within the energy sector. 
  Capture and proposal development in response to identified opportunities. 
  Formulation of technical strategies and personnel requirements to fulfill successful captures. 
  Formulate cyber strategies to best meet evolving technological requirements. 
  Perform a variety of network security accreditation and policy support tasks, including project management support services. 
  Support activities within FoxGuard for the strategic high priority development, testing, program assessments, policy and guidance, and education and training 
  Support customer and product management needs by providing cyber security consultation and guidance. 
  Provide guidance and implementation recommendations for security enhancements. 
  Draft white papers and other technical articles to support company growth initiatives. 
  Industry involvement with the development of best practices. 
  Participate in and support customer validation efforts including end-user customer acceptance tests. 
 What will you bring to the table? 
   Bachelorï¿½ï¿½ï¿½ï¿½ï¿½ï¿½ï¿½ï¿½ï¿½ï¿½ï¿½ï¿½ï¿½ï¿½ï¿½ï¿½ï¿½ï¿½ï¿½ï¿½ï¿½ï¿½ï¿½ï¿½ï¿½ï¿½ï¿½ï¿½ï¿½ï¿½ï¿½ï¿½ï¿½ï¿½ï¿½ï¿½ýýýýýýýýýýýýýýýýýýýýýýýýýýýýýýýýýýýýýýýýýýýýýýýýýýýýýýs degree (B.A.) in Engineer of 5 years of progressive engineering experience; or an advanced degree plus 2 years of experience 
  Knowledge of design/system engineering and regulatory requirements for commercial nuclear plants. 
  Commercial Nuclear, Government Cyber Security related knowledge Cyber Security Specialist, Nuclear Page 2 of 3 
  Understanding of R.G. 5.71, DOE Order O.201.5 and NEI 08-09 Implementation Requirements 
  Apply a range of cyber security concepts to mitigate risks in cyber security operations 
  Ability to work effectively with all levels of staff and management. 
  Apply the theory of cyber deterrence in developing future cyber security strategies and policies. 
  Excellent verbal and written communication skills including demonstrated ability to present to clients. 
  Strong analytical ability and problem identification/problem resolution skills. 
 The ideal candidate will have... 
   Demonstrated leadership ability to manage multiple tasks and projects through subordinates. 
  Advanced knowledge of nuclear plant I&amp;C design and related engineering standards, techniques and criteria. 
  Analyze technical and operational requirements for future cyber security systems 
  Compare and contrast international cyber security policies, strategies, and capabilities 
  Develop and apply decision frameworks using the guidelines of cyber security ethics, law, and strategy. 
  Computer programming and scripting knowledge is a plus. 
  Knowledge of Linux or other Non-Windows Operating Systems. 
  IT and Cyber Security certifications such as: 
       Network+ 
    Security+ 
    CISSP 
    CISA 
    GSEC 
    GISCP 
     Manage the development of cyber security standards and capabilities. 
  Identify the missions, authorities, and responsibilities of key cyber security organizations within the international community. 
 What we can offer you... 
 FoxGuard Solutions offers a competitive salary with a great benefits package, which includes dental, medical and vision insurance, as well as 401k, wellness programs, life insurance, short-term and long-term disability insurance, educational assistance and paid-time-off. 
 FoxGuard Solutions is a wholly owned subsidiary of Framatome, an international leader in nuclear energy. As its Center of Excellence for Cybersecurity, FoxGuard Solutions strengthens Framatome's cybersecurity offering for the energy industry to include consulting services, implementation, managed solutions, and specific secruity hardware and control system equipment.</t>
  </si>
  <si>
    <t>FoxGuard Solutions</t>
  </si>
  <si>
    <t>Lead Architect, Cyber Security (located in United Arab Emirates)</t>
  </si>
  <si>
    <t>FoxGuard Solutions is looking for a detail-oriented, experienced individual to join our team as a full-time Lead Architect, Cyber Security in the United Arab Emirates. In this role you would be responsible for leading a team of Cyber Security experts in; formulating cyber strategies to best meet evolving technological requirements, performing a variety of network security accreditation and policy support tasks, providing guidance and implementation recommendations for security enhancements, and supporting capture of Cyber Security opportunities across multiple verticals from a technical perspective. If you are looking for the next step in your Cyber Security engineering career and have experience with managing security, operations, and service delivery, this is the position for you! Apply today! 
 What will you be doing? 
 The Lead Architect, Cyber Security is responsible for growing, managing, and delivering Cyber Security services across critical infrastructure markets including nuclear, energy, government facilities, etc. in accordance with NERC CIP, IEC 62443, NIST CSF/800-53, 10 CFR 73.54, R.G. 5.71, NEI 08-09, 13-10 Implementation Requirements, etc. as appropriate. This will consist of working with marketing, sales, and executive teams to support the creation, proposal, and delivery of those services either through their team or directly. This role will also require industry involvement with the development of best practices and mentorship of, and interface with, both internal/external customers and technical subject matter experts. Additionally, you will support activities within FoxGuard for the strategic high priority development, testing, program assessments, policy and guidance, and education and training. 
   Forecasts operating costs and provides input to Leadership in preparation of the fiscal budget. 
  Advises management of new developments that may affect profit, schedule, costs and/or customer relations. 
  Maintains knowledge of safety policies and regulations to ensure duties of employees are performed in a safe manner. 
  Receives direction from and supports the Continuous Improvement Leader in response to Critical Customer Actions (Customer Quality Issues). 
  Reviews analyses of activities, costs, operations, and forecast data to determine progress toward stated goals and objectives. 
  Ensures subordinates are cross-trained and mutually supportive; responsible for keeping up with subordinates training records. 
  Communicate with necessary departments in the case of a pay or status change. 
 What will you bring to the table? 
   BS Degree in Engineering/Information Security plus a minimum of 8 years of related experience and/or training; or equivalent combination of education and experience 
  Commercial Nuclear, Government Cyber Security related knowledge 
  Understanding of 10 CFR 73.54, R.G. 5.71, and NEI 08-09, 13-10 Implementation Requirements 
  Apply a range of cyber security concepts to mitigate risks in cyber security operations 
  Develop and apply decision frameworks using the guidelines of cyber security ethics, law, and strategy 
  Ability to work effectively with all levels of staff and management. 
  Apply the theory of cyber deterrence in developing future cyber security strategies and policies. 
  Excellent verbal and written communication skills including demonstrated ability to present to clients. 
  Strong analytical ability and problem identification/problem resolution skills. 
 The ideal candidate will have... 
   Advanced knowledge of nuclear plant I&amp;C design and related engineering standards, techniques and criteria. 
  Knowledge of design/system engineering and regulatory requirements for commercial nuclear plants. 
  Demonstrated leadership ability to manage multiple tasks and projects through subordinates. 
  Manage the development of cyber security standards and capabilities 
  Design strategies for development of an effective cyber security workforce 
  Analyze technical and operational requirements for future cyber security systems 
  Compare and contrast international cyber security policies, strategies, and capabilities 
  Identify the missions, authorities, and responsibilities of key cyber security organizations within the international community 
 What we can offer you... 
 FoxGuard Solutions offers a competitive salary with a great benefits package, which includes dental, medical and vision insurance, as well as 401k, wellness programs, life insurance, short-term and long-term disability insurance, educational assistance and paid-time-off. 
 FoxGuard Solutions is a wholly owned subsidiary of Framatome, an international leader in nuclear energy. As its Center of Excellence for Cybersecurity, FoxGuard Solutions strengthens Framatome's cybersecurity offering for the energy industry to include consulting services, implementation, managed solutions, and specific secruity hardware and control system equipment.</t>
  </si>
  <si>
    <t>Radford city</t>
  </si>
  <si>
    <t>Charlottesville, VA</t>
  </si>
  <si>
    <t>Albemarle County</t>
  </si>
  <si>
    <t>Buckingham County</t>
  </si>
  <si>
    <t>Fluvanna County</t>
  </si>
  <si>
    <t>Nelson County</t>
  </si>
  <si>
    <t>Charlottesville city</t>
  </si>
  <si>
    <t>Harrisonburg, VA</t>
  </si>
  <si>
    <t>Harrisonburg city</t>
  </si>
  <si>
    <t>Lynchburg, VA</t>
  </si>
  <si>
    <t>Amherst County</t>
  </si>
  <si>
    <t>Appomattox County</t>
  </si>
  <si>
    <t>Bedford County</t>
  </si>
  <si>
    <t>Campbell County</t>
  </si>
  <si>
    <t>Bedford city</t>
  </si>
  <si>
    <t>Lynchburg city</t>
  </si>
  <si>
    <t>Richmond, VA</t>
  </si>
  <si>
    <t>Amelia County</t>
  </si>
  <si>
    <t>Caroline County</t>
  </si>
  <si>
    <t>Charles City County</t>
  </si>
  <si>
    <t>Chesterfield County</t>
  </si>
  <si>
    <t>Richmond, VA 23219</t>
  </si>
  <si>
    <t>Richmond</t>
  </si>
  <si>
    <t>Cybersecurity Engineer (SIEM) ï¿½ï¿½ï¿½ï¿½ï¿½ï¿½ï¿½ï¿½ï¿½ï¿½ï¿½ï¿½ï¿½ï¿½</t>
  </si>
  <si>
    <t>Contract Leng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s. 
 Drive projects and timelines from an agile environment perspective, as weltools. 
 Design, manage, administer and support SIEM tools to optimize searches &amp; correlation of events for threat identification and alert generation in a 
 shared environment. 
 Evaluates, tests, recommends, develops, coordinates, monitors, and maintains information security policies, procedures and systems, including hardware, 
 firmware, and software. 
 Develop use cases, data models, and connectors within the SIEM to meet the overall objectives. 
 Configure rules and alerts for F5 Silverline Web Application Firewall (WAF) to SIEM tools. 
 Pulling and massaging data to create dashboards and content development to present to ISOs and others. 
 Creating thorough reports and documentation of all incidents and procedures; presenting findings to team and leadership on a routine basis. 
 Other duties as assigned to assist the Infrastructure Information Security Officer (ISO). 
Required: 
 BS or BA degree in a Computer Science or a related technical discipline, five (5) or more years of relative experience or training. 
 Considerable experience with security requirements in the National Institute of Standards and Technology (NIST), ISO 27001, COBIT, NICE, ITIL, or 
 others. 
 Hands on experience with SPLUNK, ELASTIC, SumoLogic, QRadar, ELK, or other SEIM tools to deploy and manage with design dashboards, monitor privileged 
 accounts, validation, filters, and collect security alerts. 
 Strong understanding of SIEM Architecture, incident response, and penetration testing 
 Experience in a cloud environment (AWS, Azure, or Oracle Private Cloud). 
 Preferred. Certified Information Systems Security Professional (CISSP), Certified Information Security Manager (CISM), Certified Information Systems 
 Auditor (CISA), CompTIA Network+, Security+, or GIAC Cybersecurity Certifications.</t>
  </si>
  <si>
    <t>BranCore Technologies</t>
  </si>
  <si>
    <t>Richmond, VA 23233</t>
  </si>
  <si>
    <t>IT Audit Associate, Cyber &amp; Control Risk Services</t>
  </si>
  <si>
    <t>PBMares is currently seeking an IT Audit Associate, Cyber and Control Risk Services. A career in our Cyber &amp; Control Risk Services team will provide you the opportunity to solve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ndations to strengthen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 clear, concise and articulate mann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BMares LLP</t>
  </si>
  <si>
    <t>Richmond, VA 23218</t>
  </si>
  <si>
    <t>IT Engineer III (Cyber Security) (DE1JP00002202)</t>
  </si>
  <si>
    <t>IT Engineer III (Cyber Security) (DE1JP00002202)Location: Richmond, VA or or Cayce, SCDuration:  6 months w/ extension possibleRemote Policy:  Hybrid (1 Week Onsite, 1 Week Remote)Max Pay Rate: $80/hr ST, $120/hr OTRequired: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est and other network related issues such as Wireshark, SAML Tracer and others.tionsHigh School Diploma or GED Required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tion processes to facilitate automation of all processing related toidentity lifecycle.Assist in configuring IAM Operational policies including those related to application configuration, multifactor requirements and other security configurantity access workflow tools.Work closely with other infrastructure support team to diagnose and troubleshoot issues.Escalate and brief management with precise information about system availability, performance &amp; readinessParticipate in all aspects of Information Security Operations including an on-call rotationPerform other duties as assigned by ManagementJob Type: ContractPay: Up to $80.00 per hourSchedule: 8 hour shiftAbility to commute/relocate: Richmond, VA: Reliably commute or planning to relocate before starting work (Required)Experience: Linux: 5 years (Preferred) Cybersecurity: 5 years (Required) Information security: 5 years (Preferred)Work Location: One location</t>
  </si>
  <si>
    <t>BCP Engineers &amp; Consultants</t>
  </si>
  <si>
    <t>Lead Cyber Security Platform Engineer</t>
  </si>
  <si>
    <t>Are you an experienced platform engineer or technology integrator interested in owning and operating the tools supporting Thomson Reu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 evolving cybersecurity strategies.     Wols, automation and orchestration solutions, and tool integrations.   About the Role   In this opportunity as Lead Cyber Security Platform Engineer, you will:      Operate, maintain, and integrate security tools used across multiple cyber security teams to manage, analyze, track, and curate threat and defensive information.    Drive continuous improvement, modernization, automation, and integration in the existing technology ecosystem utilized by our Cyber Threat Management and Incident Response teams.    Identify the technology requirements of security operations teams, develop and deploy technology solutions to fulfill those needs, and improve the overall security posture and effectiveness of our cyber threat management and response capabilities.    Improve the feature set, reliability, and usability of an ecosystem of internal systems, such as the threat intelligence platforms (TIPs), knowledge management (KM) systems such as Confluence, and case/ticket management tools (ServiceNow SecOps).    Work with members of different functional threat management and incident response teams to understand their security tool use-case requirements, solicit feedback on proposed technical solutions, and implement improvements that advance user experience and increase efficiency.    Collaborate with software engineers and automation engineers to identify areas where interaction between tools and processes can be streamlined, automated, and improved.     About You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perience with internal systems.    Experience installing, operating, maintaining, and integrating some combination of threat intelligence platforms (TIPs), knowledge management (KM) systems such as Confluence, case/ticket management tools (Setion and Event Management (SIEM) systems and Business Intelligence tools (PowerBI, Tableau.)    Experience with System Administration, such as Linux Administration in the context of web applications.    Strong written and oral communication skills and the ability to develop effective relationships with different technology and security stakeholders across the globe.    Effective at communicating technical details to non-technical resources and working in cross-functional teams.    Experience in working independently on tasks and taking ownership is a plus    Understanding of Software development lifecycle (SDLC) and supporting tools (ex: GitHub, Jenkins, etc.) is a plus    Knowledge of Cyber Security / Cyber Threat Intelligence industry, standards, solutions, products, and landscape will be helpful    Experience with cloud infrastructure is a plus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reimbursement, and employee incentive programs; resources for mental, physical, and financial wellbeing    Learning &amp; Development: LinkedIn Learning access; internal Talent Marketplace with opportunities to work on projects cross-company; Ten Thousand Coffees Thomson Reuters c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ursue justice, truth and transparency. Together with the professionals and institutions we serve, we help uphold the rule of law, turn the wheels of commerce, catch bad actors, report the facts, and provide trusted, unbiased information to people all over the world.        Do you want to be part of a team helping re-invent the way knowledge professionals work? How about a team that works every day to create a more transparent, just and inclusive future? At Thomson Reuter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reating more time for them to focus on the things that matter most: advising, advocating, negotiating, governing and informing.     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     Accessibility     As a global business, we rely on diversity of culture and thought to deliver on our goals. To ensure we can do that, we seek talented, qualified employees in all our opntation, disability, age, marital status, citizen status, veteran status, or any other protected classification under applicable law. Thomson Reuters is proud to be an Equal Employment Opportunity/Affirmative Action Employer providing a drug-free workplace.     We also make reasonable accommodations for qualified individuals with disabilities and for sincerely held religious beliefs in accordance with applicable law.     Protect yourself from fraudulent job postings click here to know more.     More information about Thomson Reuters can be found on thomsonreuters.com.</t>
  </si>
  <si>
    <t>Thomson Reuters</t>
  </si>
  <si>
    <t>Company
  Federal Reserve Bank of Richmond
  The Richmond Fed is the proud home of the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our pass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providing peer leadership for a group of highly-skilled cyber professionals across intelligence, response, detection, and offensive security are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 and evaluate classified reporting for relevance
             Assist management in developing strategy and direction for the intelligence service; ensure execution
             Leverage experience in the intelligence, cybersecurity, or information security domains to coach and mentor junior staff; generate effective and innovative solutions to support organizational change
             Strong interpersonal and networking skills to connect with customers, partners, and peers
             Translates knowledge of evolving threats into risk-based guidance to customers and stakeholders
             Understands the cyber threat landscape for the financial services industry, central banks, and US government entities; contextualize broad changes in the cyber threat landscape for the business
             Communicate cyber threat and risk information to business leaders; included delivering classified briefings and engagements w key bank stakeholders; contextualize reporting to risk decisioning
             Review classified threat intelligence reporting; determine relevance for FRS and customers, evaluate content for future cybersecurity fusion center action (detect, respond, assess, emulate)
               Optimize the cyber intelligence lifecycle; manage delivery of core intelligence services; develop cross-team initiatives to implement cybersecurity improvements for recognized gaps
         Qualifications: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ivalent combination of education and work experience.
             Experience Required: Typically requires 8+ years of combined intelligence, IT, and/or security work experience with a broad range of exposure to systems analysis, application development, systems administration and ove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osition is that the employee must be fully vaccinated against COVID-19; individuals who are unable to be vaccinated due to a medical condition or sincerely held religious belief may request an accommodation from the Bank.
             Candidates should review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onsibilities and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ederal Reserve Bank of Richmond</t>
  </si>
  <si>
    <t>Cyber Risk and Information Assurance Specialist (Associate)</t>
  </si>
  <si>
    <t>West Creek 7 (12077), United States of America, Richmond, Virginia
  Cyber Risk and Information Assurance Specialist (Associate)
   This position plays a pivotal role ensuring that Legal safeguards Capital One data shared with our suppliers by executing a robust oversight program, while also making certain the department manages risk taking within appropriate tolerance levels. Role will deliver components of Legal's information security and risk management programs, including execution of Leg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ecurity assessment results   Consult with Cyber and Legal third partiesde reporting on findings trends, and issues with timely remediation of gaps   Provide internal tracking and reporting to accommodate expanded workload   Partner with Enterprise Supplier Management (ESM) to ensure execution of Third Party Management requirements for Legal suppliers   Managing multiple tasks independently to meet deadlin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trong written and verbal communication skills    At this time, Capital One will not sponsor a new applicant for employment authorization for this position.  No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ir Chance Act; Philadelphi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   If you ha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ompanyFederal Reserve Bank of RichmondThe Richmond Fed is the proud home of the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d sharing of classified information.This analyst will operate from a secure facility and analyze significant current events, threat actors, campaigns, tactics, techniques, and procedures (TTPs), and malware with the purpose of synthesizing classified and unclassified information, identifying patterns, and understanding impact to current risk posture. This role will analyze both raw and finished classiat may increase the cyber risk to the FRS. The candidate will also inform FRS information security and technology practitioners and managers, assess exposure, identify controls/mitigations, and provide situational awareness.What You Will Do:  Develop and manage customer intelligence requirements; triage and evaluate classified reporting for relevance Employ strong interpersonal and networking skills to connect with customers, partners, and peers Translate knowledge of evolving threats into risk-based guidance to customers and stakeholders Understand the cyber threat landscape for the financial services industry, central banks, and US government entities; contextualize broad changes in the cyber threat landscape for the business Communicate cyber threat and risk information to stakeholders, including delivering classified briefings, writing intelligence products and other reports, and contextualizing reporting for stakeholders to make decisions on risk Review classified threat intelligence reporting; determine relevance for FRS and customers and evaluate content for future cybersecurity fusion center action Optimize the cyber intelligence lifecycle; manage delivery of core intelligence services; develop cross-team initiatives to implement cybersecurity improvements for recognized gapsQualifications:  Active Top Secret/SCI Clearance Previous SCIF experience preferred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ering, Cybersecurity, Systems Analysis, or a domain related field or an equivalent combination of education and work experience. Experience Required: Requires 6-8 years of combined intelligence, cybersecurity, or similar experience; knowledge of financial sector. Education Prefer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a challenging and purposeful car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ment restric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s knowledge, skills, and experience as defined in the job qualifications/experience. For candidates located outside of Richmond, VA, listed salary ranges may be adjusted based on your geographic location.Job Type: Full-timePay: $112,000.00 - $150,000.00 per yearBenefits: 401(k) 401(k) matching Dental insurance Employee assistance program Health insurance Life insurance Paid time off Professional development assistance Referral program Retirement plan Tuition reimbursement Vision insuranceSchedule: 8 hour shiftCOVID-19 considerations:A requirement of this position is that the employee must be fully vaccinated against COVID-19; individuals who are unable to be vaccinated due to a medical condition or sincerely held religious belief may request an accommodation from the Bank.Ability to commute/relocate: Richmond, VA 23219: Reliably commute or planning to rece: SCIF: 1 year (Preferred) combined intelligence, IT, and/or security work: 6 years (Required)Security clearance: Top Secret (Required)Shift availability: Day Shift (Required)Work Location: One location</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Looking for an Information Assurance (IA) / Risk Management Framework (RMF) Subject Matter Expert (SME) to provide expert support for a large DoD client within their GPS Practice. The RMF SME will provide guidance through the end-to-end RMF process, evaluating the current business approach in order to enhance and maintain RMF Business Rules across the enterprise. The individual will work hand in hand with Cybersecurity personnel inside the organization to research, document, and successfully execute Assessment and Authorization (A&amp;A) for the agency across the full 6-step RMF lifecycle. This role will require familiarity with Step 6 - Continuous Monitoring specifically. Additionally, experience with the Nessus (ACAS) scanning tool is especially helpful for this role.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Active Secret level security clearance required   Ability to travel 0-25%, on average, based on the work you do and the clients and industries/sectors you serve   Experience working with RMF and NIST 800-53 
  Experience working with cyber security tools 
  Experience with cyber awareness (e.g., phishing emails, cyber trainings)   Familiar / experienced with implementing the Risk Management Framework (RMF) for high-level DoD organizations   Knowledgeable over National Institute of Standards and Technology (NIST) Special Publications (SP) to support RMF Business Rules. For example: NIST 800-37, NIST 800-53 Rev. 4, NIST 800-18, and NIST 800-30.   Able to provide guidance on developing the minimum security control baseline for new systems   Experienced in Enterprise Mission Assurance Support Service (eMASS) and its functionality   Experienced in testing information system security controls and identifying weaknesses 
   Preferred:
   Prior professional services or federal consulting experience 
  Certifications (e.g., CompTIA Security+, CEH, CISSP)</t>
  </si>
  <si>
    <t>Senior Director, Software Engineering- Cyber Engineering (Remote Eligible)</t>
  </si>
  <si>
    <t>West Creek 5 (12075), United States of America, Richmond, Virginia
  Senior Director, Software Engineering- Cyber Engineering (Remote Eligible)
   Capital One is seeking a Senior Director of Software Engineering to lead, manage, mentor, and build extremely talented software engineering teams to deliver a game changing Host and Endpoint strategy and technologies. He/she must have the ability to attract and recruit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g high-level, strategic discussions around endpoint complexities, cloud roadmaps and security patterns. You are a naturally curious technologist and stay on top play a keen sense of business value proposition and focus on the right priorities. You feel at home in the cloud and are an expert in designing cloud-native security solutions. You are equally comfortable with Host and Endpoint threats and how to secure and protect them with a blend use of vendor products with internally built capabilities.  You thrive in working in a fast paced, technologically forward leaning environment and are not afraid to push the boundaries of security capabilities.  You take a critical lens to buy vs. build decisions and a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Manage application/software to deliver technology products in support of Cyber capabilities   Manage a broad portfolio of diverse technology projects to provide web, mobile, and integration solutions   Recruit, motivate, mentor, and lead the best application engineering talent   Manage technology support teams to develop business applications, or ensure business applications have high availability and adequate performance, to include demonstrating year-over-year performance improvement   Must have deep technical credibility with engineering org, and ability to recruit top engineers    Capital One is open to hiring a Remote Employee for this opportunity.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ce in Cloud Technology (Amazon Web Services, Microsoft Azure, Google Cloud Platform)    Preferred Qualifications:    Masters Degree   5+ years Host and Endpoint protection product leadership   8+ years experience working with agile developmenerience in perimeter and network capabilities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ntee and is not liable for third-party products, that any position posted in Canada is for Capital One Canada, any position posted in the United Kingdom is for Capital One Europe and any position posted in the Philippines is for Capital One Philippines Service Corp. (COPSSC).</t>
  </si>
  <si>
    <t>Senior Cybersecurity Information Security Officer - REMOTE</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Provide Cyber security support for critical business integration efforts within the Truist Wholesale Technology organization. Assist newly acquired business units to assess current cyber-security capabilities and facilitate integration with Truistï¿½ï¿½ï¿½ï¿½ï¿½ï¿½ï¿½ï¿½ï¿½ï¿½ï¿½ï¿½ï¿½ï¿½ï¿½ï¿½ï¿½ï¿½ï¿½ï¿½ï¿½ï¿½ï¿½ï¿½ï¿½ï¿½ï¿½ï¿½ï¿½ï¿½ï¿½ï¿½ï¿½ï¿½ï¿½ï¿½ï¿½ï¿½ï¿½ï¿½ï¿½ï¿½ï¿½ï¿½ï¿½ï¿½ï¿½ï¿½ï¿½ï¿½ï¿½ï¿½ï¿½ï¿½ï¿½ï¿½ilate cybersecurity, legal, regulatory and industry compliance requirements. Develo partner in the analysis of regulatory and compliance initiatives. Serve as primary liaison between the business unit, technical development resources and Corporate Cyber Security. Facilitate management of business unit cybersecurity risk and compliance functions which include: cyber-policy and standards compliance, performing assessments to identify, manage and mitigate cyber risks, assess and guide remediation of compliance gaps, maintain library of cyber risks and controls, and evaluate and track the cyber-program maturity.
  This position is remote
   ESSENTIAL DUTIES AND RESPONSIBILITIES   Following is a summary of the essential functions for this job. Other duties may be performed, both major and minor, which are not mentioned below. Specific activities may change from time to time.     Collaborate with teammates in various areas, including business units, technology, and Corporate Cyber Security (CCS) to recommend changes, enhancements or additions to the security controls of business applications that will strengthen the Information Security profile of the organization's systems and processes.   Assess the current state cyber-controls/capabilities of newly acquired entities and make recommendations for future state integrations to ensure compliance with Truist standards   Develop Cyber SME level knowledge of all business applications assigned.   Ensure all technology and applications are in compliance with Cyber Security standards and meets the specific business goals   May lead IT cybersecurity initiatives and typically leads moderately complex projects and participates in larger, more complex initiatives. Solves complex technical and operational problems   Support LOB and technology teammates with a host of ad hoc Cyber requests ranging from network access challenges to firewall and security architecture need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Risk &amp; Compliance, Technology, IT project/program management, or other cyber-security related field.   Cloud security, cloud security governance, or cloud securitssments or Cloud Security Assessments   Demonstrate strong verbal and written communication skills with all levels of teammates, including executive management, as well as with technology staff. Demonstrate the ability to be an intermediary between technical individuals and line of business leadership.   Cybersecurity certifications such as CISA, CISSP, CISM   Regulatory Change Management experience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enter 2 (19050), United States of America, McLean, Virginia
  Senior Manager, Cyber Product Management, Data Protection and DLP Solutions
   Capital One is seeking a technical security solution/product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security solutions. You are naturally curious and stay on top of emerging trlution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ustomers, and other stakeholders   Analyze and select alternatives based on threat, risk, desirability, feasibility, and viability   Advise executive decision m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multiple high-visibility and high-impact enterprise cybersecurity projects with cross-functional teams while maintaining superior results including planning, development and management of technical requirements, design, testing and deployment of security solutions   You have passion and expertise in one or more of the following areas: cloud security, network security, product security, DevSecOps, application security, network security and exploitation, vulnerability management, data protection, DLP, host &amp; endpoint security, detection &amp; mitigation, threat intelligence &amp; investigations, or identity &amp; access management.    Basic Qualifications:     High School Diploma, GED or equivalent certification   At least 6 years experience in cybersecurity   At least 3 years of experience translating cybersecurity strategy and analysis into product/service requirements and key objectives    Preferred Qualifications:     Bachelorï¿½ï¿½ï¿½ï¿½ï¿½ï¿½ï¿½ï¿½ï¿½ï¿½ï¿½ï¿½ï¿½ï¿½ï¿½ecýýýýýýýýýýýýýýýýýýýýýýýýýýýýýýýýýýýýýýýýýýýýýýýýýýýýýýýýýýýýýýýýýýýýýýýýýýýýýýýýýýýýýýýýýýýýýýýýýýýýýýýýýýýýýýýýýýýs or an advanced degree in Computer Science or related discipline   5+ years of people leadership experience   3+ years experiend security and multi-cloud environments   3+ years scaled agile product management experience   Experience in regulated financial services organizations   Professional certifications (e.g., CISSP, GIAC (various), CISM, CCSP, CISA, CRISC, SAFe Product Management, AWS Security, AWS Advanced Networking Specialty, AWS Solutions Architect)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ybersecurity Analyst - Counter Threat Automation</t>
  </si>
  <si>
    <t>Company
  Federal Reserve Bank of Richmond
  Cybersecurity Analyst - Counter Threat Automation
  Location(s): Richmond, VA; All FRS Locations; Remote Employment Eligible
  The Richmond Fed is the proud home of the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lcomes differences, cares about our communities, and empowers each other to lead from where we are to make things better.
  Bring your pass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unter Threat Automation (CTA) team has an immediate opening for a motivated cyber professional to join as a Cybersecurity Analyst, reporting to the Sr. Manager- Counter Threat Automation.
      As a CTA Analyst, you will help develop and drive NIR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rategy and implementation for automated security detection and response capabiliof cybersecurity, programming and automation, and data science to develop innovative tools and techniques for the FRS.
      What You Will Do:
            Develop and enhance automated content, tools, and processes to optimize effectiveness and resources.
             Engineer and integrate solutions for multiple workflows that aid in the incident detection/response process.
             Produce well commented code and clearly articulated documentation.
             Analyze, correlate, and data mine network traffic and event logs to identify malicious activity.
             Participate in or lead customer facing meetings and projects, including those that involve technical topics or technical service delivery.
             Comprehensively understand networking protocols and infrastructure designs; including routing, firewall functionality, host and network intrusion detection systems, encryption, load balancing, and other network protocols.
             Understand strategic objectives and vision, and work towards those goal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ombination of education and work experience.
             5+ years of experience in security and working with multiple platforms, operating systems, software, communications and network protocols or an equivalent combination of education and work experience.
             Preferred Technical     Skills:                      Network and host log analysis.
                     Splunk and/or Elasticsearch utilization and syntax.
                     Software development experience involving automation and/or APIs.
                     AWS and Azure services and design patterns.
                     Data science, machine learning, and/or statistical modeling experience that can be applied to anomaly detection.
              tion security threat landscape.
             Thorough understanding of all layers of the OSI model.
               Strong programming knowledge in Python. Other languages a plus.
               Understanding of Agile principles and practices.
               Strong analytical and critical thinking skills demonstrated by the ability to make sound decisions independently.
               Excellent communication and collaboration skills in order to effectively work with clients, IT management, and staff.
         Discover the Reason Why So Many People Love It Here!
      When you join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erations:
            A requirement of this position is that the employee must be fully vaccinated against COVID-19; individuals who are unable to be vaccinated due to a medical condition or sincerely held religious belief may request an accommodation from the Bank.
             If you need assistance or an accommodation due to a disability, please notify rich.recruitment@rich.frb.org.
             Candidates should review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Security Clearance. Ability to obtain a clearance requires US Citizenship.
             The Richmond, VA hiring range for the CTA Analyst (
    Senior Cyber Security Analyst) is $97,000 - $121,300 annually.
             Salary offered will be based on the job responsibilities and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Temporary
  Regular
     J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i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ther related  be considered in lieu of degree requirements. 
  Knowledge and experience with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nd, US-VA-Roanoke, US-MD-Baltimore, US-SC-Greenville 
 Schedule: Full-time 
 Travel: Yes, 25 % of the Time 
 About 1898 &amp; Co. 1898 &amp; Co. is a business, technology and security solutions consultancy where experience and foresight come together to unlock lasting advancements. We innovate today to fuel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ybersecurity Business Analyst ï¿½ï¿½ï¿½ï¿½ï¿½ï¿½ï¿½ï¿½ï¿½ï¿½ï¿½ï¿½ï¿½ï¿½ï¿½ï¿½ï¿½ï¿½ï¿½ï¿½ï¿½ï¿½ï¿½ï¿½ï¿½ï¿½ï¿½ï</t>
  </si>
  <si>
    <t>Contract Length: 1+ year with the possibility of extending 
Remote through May 2022: Then will discuss hybrid schedule after that. Prefer local candidates 
 Cybersecurity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dentifying potential risks that are affecting the organization. 
 Performing a omparing potential risks and associated costs and legal requirements. 
 Establishing the level of risk the organization are willing to accept. 
 Risk reporting tailored to the relevant audience. (Educating the leadership team about the most significant risks to the business; ensuring business heads understand the risks that might affect their departments; ensuring individuals understand their own accountability for individual risks). 
 Explaining the external risk posed by corporate governance to stakeholders. 
 Conducting policy and compliance audits, which will include liaising with internal and external auditors. 
 Maintaining records of security documentation and artifacts for all IT applications. 
 Participating in new project initiation, enhancements, and other assigned projects. 
 Perform accreditation and certification of IT applications. 
 Perform vendor management and security assessments. 
 Review Interoperability agreements, data sharing agreements, and/or Memorandum of Understandings for new or existing applications. 
 Reviewing any new major contracts or internal business proposals. 
 Building risk awareness amongst staff by providing support and training within the organization. 
 Provide quarterly updates on risk assessments and audit recommendations/corrective action plans. 
Required: 
 BS or BA degree in a Computer Science or a related technical discipline, five (5) or more years of relative experience or training. 
 Considerable experience with security requirements in the National Institute of Standards and Technology (NIST), ISO 27001, COBIT, NICE, ITIL, or others. 
 Hands on experience with risk assessments, risk profiles, risk remediation, security controls, and security documents. 
 3-5 years of compliance, risk management, data privacy, or related experience. 
 Strong technical aptitude. 
 Fundamental knowledge of risk mitigation methodologies, processes, and procedures of related specialty. 
 Excellent analytical, problem-solving, and critical thinking skills to review and interpret data, detect problem source, and determine best solution and preventative measures. 
 General understanding of information technology concepts (applications, data storage, data contingency, etc.). 
 Demonstrated ability to work professionally with personnel at all levels of the organization and handle sensitive information with the highest degree of integrity. 
 Preferred. Certified Information Systems Security Professional (CISSP), Certified Information Security Manager (CISM), Certified Information Systems Auditor (CISA), CompTIA Network+, Security+, or GIAC Cybersecurity Certifications.</t>
  </si>
  <si>
    <t>Assistant Vice President, Cyber Analytics and Risk Management</t>
  </si>
  <si>
    <t>Company
  Federal Reserve Bank of Richmond
  The Richmond Fed is the proud home of the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ur pass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lopment and support, as well as reporting and analytics. They are an integral member of the cyber security leadership team and will be responsible for developing a culture that promotes data and analytics as a critical asset. This will include forging strategic partnerships throughout the System to identify business requirements and to continually assess whether the services the team provides are meetWill Do:
            Set priorities and manage the Cyber Analytics, Risks and Automation function, including strategy and product management data management and insights (people, process, technology), automation development and support, as well as reporting and analytics.
             Oversee the development and updates of the enterprise cyber risk register and ensure integrations with key systems to increase automation and metrics.
             Partner with lines of business, Reserve Banks and other key stakeholders to inform direction of product roadmaps that supports and aligns to business priorities.
             Lead development teams through a matrix-managed structure to deliver analytics products and other tools in alignment with business requirements and objectives.
             Build and manage a team of high performing data management, risk and analytics professionals, and contribute to the overall data management maturity of System IT.
             Drive on-prem data lake migration to cloud and continue to mature data analytics capabilities to include advanced analytics.
             Drive and support data insights generation activities, developing and sharing insights that drive action and cyber risk reduction.
             Support organizational change management driving data management ongoing evolution and maturity.
             Drive data environment simplification in alignment with Systems data architecture and strategy.
             Drive democratized reporting and analytics capabilities, enabling Reserve Banks and lines of business but guided by best practices, data dictionaries and standardized toolsets.
             Responsible for executive communications, up to and include System CIO, Reserve Bank CIOs and FVPs.
             Partner with Cyber Analytics and Risk Management executive to develop budget and cost models.
         Qualifications:
            Strategic leadership and management experience, with an established record of achievement within a highly collaborative and matrix-style management structure (National IT, application development teams, lines of business and Reserve Banks).
             Experience in data management, analytics and/or information security.
             Ability to envision, build and mature a data management and analytics function and team for the future.
             Exceptional interpersonal skills in the creation and maintenance of lasting, production partnerships within a diverse workforce.
             An ability to cultivate a high performing team through selection, training and retention, and motivate management and staff to work collaboratively. Servant leadership style a must.
             Flexible and resilient leadership style that can shift quickly to new priorities and delivery of outcomes based on business needs.
             Persuasive and compelling communication and presentation skills; ability to explain data management, analytics and risk issues to a wide aud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ll also have access to a wide range of benefits and perks that support your health and wealth, including:
             Great medical benefits
             Pension and 401(k) with employer match
             Paid time off
             Tuition reimbursement
             Employee resource networks
             Paid volunteer leave
             Flexible work options
             Onsite amenities that make working here fun!
         Other Requirements and Considerations:
             A requirement of this position is that the employee must be fully vaccinated against COVID-19; ind      Candidates should review the 
         Ban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mployee Code of Conduct
     to ensure compliance with conflict of interest rules and personal investment restrictions.
             If you need assistance or an accommodation due to a disability, please notify rrich.recruitment@rich.frb.org.
             Key Point High: Sponsorship is not available for this role. The Selected candidate will be subject to a government security investigation and must meet eligibility requirements for access to classified information. Eligibility for this specific position requires US citizenship.
             For candidates outside Richmond, VA, hiring and salary ranges may be adjusted based on your geographic location.
             Salary offered will be based on the job responsibilities and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ormation.      Full Time / Part Time
  Full time
     Regular / Temporary
  Regular
     Job Exempt (Yes / No)
  Yes
     Job Category
  Executive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Richmond, VA 23237</t>
  </si>
  <si>
    <t>Cyber Red Team/Penetration Tester (Remote)</t>
  </si>
  <si>
    <t>The following position is to join our Corporate or Research Center Team:   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realize our full potential, Raytheon Technologies is committed to creating a cof their goals. We know companies that embrace diversity in all its forms not only deliver stronger business results, but also become a force for good, fueling stronger business performance and greater opportunity for employees, partners, investors and communities to succeed.  Role Overview  Raytheon Technologies is seeking a highly qualified and motivated individual to join the Cybersecurity Analytics and Assessments group to conduct continuous cyber red team operations and generate associated vulnerability reports.  The Red Teamer must be able to plan, communicate, coordinate, and conduct red team activities, penetration tests, and security assessments for applications, systems and enterprise networks while adhering to strict rules of engagement and ethical cyber operational behavior.   A successful Red Team operator at Raytheon Technologies should possess in-depth knowledge of both information security and computer science. They should possess a deep understanding in networking, applications, and operating system functionality and be able to execute advanced concepts such as application manipulation, exploit development, and stealthy operations.   Job responsibilities include    Perform application and infrastructure penetration tests, as well as physical security review and social engineering tests   Conduct hands-on technical testing beyond automated tool validation, including full exploitation and leveraging of access within multiple environments, such as Windows or *nix; conduct scenario-based security testing or red teaming to identify gaps in detection and response capabilities   Leverage internal and external resources to research threats, vulnerabilities, and intelligence on various attackers and attack infrastructure   Perform information technology security research to remain current on emerging technology trends and develop exploits for disclosed and undisclosed vulnerabilities   Contributes to developing and implementing tools for penetration testing and early warning of weaknesses or possible incidents building on methodologies as promulgated by NIST, ISO, etc. to ensure useful, measurable, and repeatable methods applied to quantifying risk   Selects, installs, and configures security testing platforms and tools or develop tools and procedures for penetration tests   Provide regular risk briefings to senior management on findings and develop remediation approaches and recommendations to improve cybersecurity posture    Experience/Qualifications    Bachelor's degree or equivalent experience and 7+ years additional relevant work experience in an environment that supports integrated risk management.   7+ years of experience in security with practice in penetration testing and vulnerability assessments   Strong Active Directory background, evaluating trust domains, Kerberoasting, etc..   Experience with web and mobile applications, databases, operating systems   Experience in penetration testing large and complex enterprise networks and cloud environments   Experience with utilizing penetration testing framework such as MITRE ATT&amp;CK &amp; OWASP   Hands-on OS configuration/administration experience   Skilled in conducting non-attributable research using all available sources, including social network analysis   Programming experience with focus on penetration testing or process automation   High degree of experience with the following technologies:
        Cobalt Strike, Kali Linux     PowerShell, C#, GhostPack, Bloodhound     Nmap, Burp Suite      Excellent communication and interpersonal skills    Education    Typically requires a University Degree or equivalent experience and a minimum 10 years of experience, or an Advanced Degree and a minimum 7 years experience.    Desired Certifications (one or more desired)    OSCP, OSCE, OSWE, CEH, SANS, CISSP    Location: Remote  Work Authorization: US Citizen or US Green Card Holder Required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Required / Desired Skills Hands on experience with risk assessments, risk profiles, risk remediation, security controls, and security documents.Required5Years-5 years of compliance, risk management, data privacy, or related experience.Required5Years Fundamental knowledge of risk mitigation methodologies, processes, and procedures of related specialty.Required5Years General understanding of information technology concepts (applications, data storage, data contingency, etc.).Required5Years Demonstrated ability to work professionally with personnel at all levels of the organization and handle sensitive information with the highest degreeRequired5YearsJob Type: Full-timeSalary: From $50.00 per hourSchedule: 8 hour shiftWork Location: On the road</t>
  </si>
  <si>
    <t>TRF Group Inc.</t>
  </si>
  <si>
    <t>Exercise PlannerArlington, VA (Primarily Remote)Indev is seeking proven Cyber Security Exercise Planners to join our team in support of a high profile contract at DHS CISA.Job Description: Support the Department of Homeland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res, response mechanisms and cross-sector coordination.Responsibilities: ï¿½ï¿½ï¿½ï¿½ï¿½ï¿½ï¿½ï¿½ï¿½ï¿½ï¿½ï¿½ï¿½ï¿½ï¿½ï¿½ï¿½ï¿½iv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d the Homeland Security Exercise Evaluation Program (HSEEP certification recommended)Requirements: - HSEEP (Homeland Security Exercise Evaluation Program) Training Certification. If you do not currently have one, you will need to acquire one prie is a huge plus!- Active Secret Clearance.- Active DHS CISA Suitability Clearance or other DHS component Suitability Clearance highly preferred. At the least, all candidates must be eligible to obtain a DHS CISA Suitability Clearance- Must be a US CitizenNotes: This is somewhat of a niche skillset. We are not looking for IT/ Security Auditors or folks with FISMA/ FISCAM, or RMF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security and exercise planning from a policy/ procedure perspective, who have previously built, designed, and conducted cyber exercises. Moreover, these resources are not working with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f Parental leave Professional development assistance Referral program Tuition reimbursement Vision insuranceSchedule: 8 hour shift Day shift Monday to FridaySupplemental Pay: Bonus payApplication Question(s): Are you familiar with HSEEP and do you have an HSEEP certification?Experience: Exercise planning: 1 year (Required) table top exercises: 1 year (Required) developing process improvement plans: 1 year (Required) Meeting facilitation: 1 year (Required)Security clearance: Secret (Required)Work Location: Multiple Locations</t>
  </si>
  <si>
    <t>Dinwiddie County</t>
  </si>
  <si>
    <t>Goochland County</t>
  </si>
  <si>
    <t>Hanover County</t>
  </si>
  <si>
    <t>Henrico County</t>
  </si>
  <si>
    <t>Henrico, VA 23238</t>
  </si>
  <si>
    <t>About the OpportunityThe National Incident Response Team (NIRT), a national service provider for the Federal Reserve System, delivers effective and efficient national intrusion detection, incident response, security intelligence, threat assessment, and vulnerability assessment services for the Federal Reserve System. The mission of the National Incident Response Team is to play a leading role in the Federal Reserv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fensive security are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the intelligence, cybersecurity, or information security domains to coach and mentor junior staff; generate effective and innovative solutions to support organizational change Strong interpersonal and networking skills to connect with customers, partners, and peers Translates knowledge of evolving threats into risk-based guidance to customers and stakeholders Understands the cyber threat landscape for the financial services industry, central banks, and US government entities; contextualize broad changes in the cyber threat landscape for the business Communicate cyber threat and risk information to business leaders; included delivering classified briefings and engagements w key bank stakeholders; contextualize reporting to risk decisioning Review classified threat intelligence reporting; determine relevance for FRS and customers, evaluate content for future cybersecurity fusion center action (detect, respond, assess, emulate) Optimize the cyber intelligence lifecycle; manage delivery of core intelligence services; develop cross-team initiatives to implement cybersecurity improvements for recognized gapsQualifications:  Clearance Required: This role requires a TS-SCI DOD clearance. Therefore U.S. citizenship is required.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 8+ years of combined intelligence, IT, and/or security work experience with a broad range of exposure to systems analysis, application development, systems administration and ove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nk. Candidates should review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nce: cybersecurity intelligence analysis: 8 years (Required)Security clearance: Top Secret (Required)Work Location: One location</t>
  </si>
  <si>
    <t>Federal Reserve Bank System (National IT)</t>
  </si>
  <si>
    <t>Henrico</t>
  </si>
  <si>
    <t>Glen Allen, VA</t>
  </si>
  <si>
    <t>Glen Allen</t>
  </si>
  <si>
    <t>About this role:  
  Wells Fargo is seeking a Cyber Security Exercise Coordinator who will execute the full lifecycle of cybersecurity exercise activities, which includes the design, development, conduct and evaluation. These activities will focus on strengthening cybersecurity incident response and coordination processes within Wells Fargo, as well as with public and private sector partners. Additionally, candidate will coordinate with all areas of the bank to communicate lessons learned from exercises in order to improve Wells Fargo's cybersecurity resilience. 
 In this role, you will:    Lead complex initiatives with broad impact and act as key participant in large scale planning   Provide principal level strategic consulting services to client organizations   Represent Wells Fargo on Industry boards and committees   Review and analyze complex larger-scale or longer-term challenges that require in-depth evaluation of multiple factors including intangibles or unprecedented factors   Identify strategic business investments and alliance opportunities   Make decisions in complex situations that influence and lead the broader work team to meet deliverables and drive new initiatives   Provide guidance to less experienced staff   Evaluate and improve process of identified opportunities   Collaborate strategically and consult with multiple teams on all levels to resolve issues and achieve goals   Partner with executive management across Wells Fargo to define the business strategy and create then execute corresponding business plans and initiatives   Communicative strategy and related business plans to management   Required Qualifications, US:    5+ years of Strategy and Planning experience, or equivalent demonstrated through one or a combination of the following: work experience, training, military experience, education   5+ years of information security experience including experience in one or more of the following security disciplines: information security monitoring, incident response, vulnerability management, host/network forensics, cyber-crime investigation, penetration testing, business continuity, or cyber threat intelligence.   2+ years of Cyber Resilience experience   Desired Qualifications:    5+ years of Incident Management System experience   5+ years of Incident Response Protocols and Tools experience   Experience creating assessment exercises   Experience articulating issues, risks, and proposed solutions to various levels of staff and management   Knowledge and understanding of threat analysis and assessment of potential and current information security risk/threats   Expert knowledge and understanding of information security practices and policies, including Information Security Frameworks, Standards, and best practices   Ability to manage complex security scenarios and develop innovative solutions to address the most recent cyber threats   Experience with Security Information and Event Management (SIEM) products   Certifications in one or more of the following: Global Information Assurance Certification (GIAC), Offensive Security Certified Professional (OSCP), Offensive Security Wireless Professional (OSWP), Offensive Security Certified Expert (OSCE), Offensive Security Exploitation Expert (OSEE), or Offensive Security Web Expert (OSWE)   Ability to communicate effectively, in both written and verbal formats, with senior executive-level leaders   Job Expectations:    Ability to travel up to 10%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King William County</t>
  </si>
  <si>
    <t>New Kent County</t>
  </si>
  <si>
    <t>Powhatan County</t>
  </si>
  <si>
    <t>Prince George County</t>
  </si>
  <si>
    <t>Fort Lee, VA 23801</t>
  </si>
  <si>
    <t>Cyber Security Analyst 3</t>
  </si>
  <si>
    <t>Are you ready to apply cutting-edge technologies to solve real world problems? Do you thrive in an environment where people leverage technology and processes to build innovative and sustainable solutions? You might just be a perfect fit for the CDO team. Since 1995, CDO Technologies has delivered the best solutions for unique business problems in the commercial and federal sectors ranging from Asset Management to IT Services. CDO employees demonstrate integrity, embrace teamwork, and embody a 
  Can Do attitude in the delivery of superior customer service.
    Position Summary:     The Security Analyst III demonstrates knowledge of system security. Possesses familiarity with cyber threats, malicious cyber threat actor motivations, and working knowledge of threat analysis and enterprise level cyber threat mitigation strategies.     Responsibilities:     Comply with all applicable Department of Defense (DoD) and DeCA policies, procedures, work flows, and directives on Information Assurance (IA), Cybersecurity, Information Assurance Vulnerability Management (IAVM), Patch Management, Security Technical Implementation Guide (STIG) and Risk Management Framework (RMF).     Provide input and best practice recommendations to Information Assurance (IA) and Cybersecurity policies, procedures and workflows.     Apply the Risk Management Framework (RMF) to the federal information systems.     Ensure artifacts will be uploaded and updated within the Enterprise Mission Assurance Support Service (eMASS) when preparing the Authorization to Operate (ATO) package for submission and during the continuous monitoring process, as defined in the System Security Plan.     Review and remediate applicable U.S. Cyber Command and subordinate commands (JFHQ-DoDIN) released Information Assurance Vulnerability Management (IAVM) alert notifications and controls for all systems within this task area.     Ensure tools; Endpoint Security System (ESS), Assured Compliance Assessment Solution (ACAS), Security Content Automation Protocol (SCAP) and Security Compliance Checker (SCC) tools are used to perform all Security Technical Implementation Guide (STIG) scan and remediation actions for compliance.     Develop, update, submit/resubmit, and provide status updates for Plan of Action and Milestone (POAM), summary reports and SOPs as required.     Enter and update all work via the Enterprise Mission Assurance Support Service (eMASS).     Review daily all security and local event logs using De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g Knowledge of ACAS, RMF, and eMASS     What can a CDO employee expect?     At CDe benefits package. Our health and welfare benefits include two medical plan options along with a LiveHealth program to see a doctor online anytime day or night. CDO offers dental, vision, and a Flexible Spending Account for medical or childcare. Employees may also enroll in a 401(k) plan with their first paycheck. Full-time employees also receive company paid short- and long-term disability and life insurance. We also provide tuition reimbursement, professional development, and certification reimbursements. Finally, CDO also offers employees a generous leave program including paid holidays, vacation, and sick leave.     CDO is an equal opportunity employer. All qualified applicants will receive consideration for employment without regard to race, color, religion, gender identity, sexual orientation, national origin, disability, or veteran status.</t>
  </si>
  <si>
    <t>CDO Technologies Inc</t>
  </si>
  <si>
    <t>Fort Lee</t>
  </si>
  <si>
    <t>Fort Lee, VA</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Engineer with a Top Secret Clearance. Primary work location is Fort Lee VA.   The position requirements and duties include but are not limited to:   POSITION DUTIES: 
  Act as single point of contact for the Government for all tasks. 
  Experience in Security Architecture and Engineering within the DoD with knowledge of DoD Security Requirements Guides (SRG), DoD Security Technical Implementation Guides (STIG), DoD Instructions, Policy, And Directives. 
  Experience and understanding of the DoD Ports, Protocols, and Services Management (PPSM) Program and the DoD Whitelist program. 
  Demonstrate experience in applying security baselines and an understanding of implementing a Common Security Architecture. 
 .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ture and Engineering, with at least 5 of them being in the DoD. 
  Without Bachelor's Degree, 10+ years in DoD Cybersecurity System Architecture and Engineeringes that apply. Arcetyp offers a package of compensation and bene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Manager with a Secret Clearance. The candidate must hold either the Cyber Security Service Provider (CSSP) Analyst or Manager or Auditor certification. Work location is Fort Lee VA.   The position requirements and duties include but are not limited to:   POSITION DUTIES: 
  Act as single point of contact for the Government for all tasks. 
   Oversee the Cybersecurity Service Operations (CSO) and producing guidance, assisting with risk assessments and risk management. 
   Knowledge and experience in security areas such as Cybersecurity Governance, Identity Protection and Management, Data Protection, Incident Management, Vulnerability Management, Digital Forensics, Insider Threat and Endpoint Security. 
   Experience in CSO within the DoD while exhibiting knowledge in NIST, ISO, and DoD Instructions, Policy, And Directives.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 experience performing cybersecurity service operation functions. 
  Without Bachelor's Degree, 10+ yearsosition will be provided to interested candidates that apply. Arcetyp offers a package of compensation and bene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Manager with a Secret Clearance. Primary work location is Fort Lee VA.   The position requirements and duties include but are not limited to:   POSITION DUTIES: 
  Act as single point of contact for the Government for all tasks. 
   Oversee the Cybersecurity Service Operations (CSO) and producing guidance, assisting with risk assessments and risk management. 
   Knowledge and experience in security areas such as Cybersecurity Governance, Identity Protection and Management, Data Protection, Incident Management, Vulnerability Management, Digital Forensics, Insider Threat and Endpoint Security. 
   Experience in CSO within the DoD while exhibiting knowledge in NIST, ISO, and DoD Instructions, Policy, And Directives.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unctions. 
  Without Bachelor's Degree, 10+ years performing DoD cybersecurity service operation functions. 
 Clearance Requirement: ADP-II/Secret   COMPENSA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Sussex County</t>
  </si>
  <si>
    <t>Colonial Heights city</t>
  </si>
  <si>
    <t>Hopewell city</t>
  </si>
  <si>
    <t>Petersburg city</t>
  </si>
  <si>
    <t>Richmond city</t>
  </si>
  <si>
    <t>Company
  Federal Reserve Bank of Richmond
  The Richmond Fed is the proud home of the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your pass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 analyst to conduct the processing, analysis, and sharing of classified information.
          This analyst will operate from a secure facility and analyze significant current events, threat actors, campaigns, tactics, techniques, and procedures (TTPs), and malware with the purpose of synthesizing classified and unclassified information, identifying patterns, and understanding impact to current risk rity reporting, with an emphasis on identifying reporting that may increase the cyber risk to the FRS. The candidate will also inform FRS information security and technology practitioners and managers, assess exposure, identify controls/mitigations, and provide situational awareness.
               What You Will Do:
                          Develop and manage customer intelligence requirements; triage and evaluate classified reporting for relevance
                     Employ strong interpersonal and networking skills to connect with customers, partners, and peers
                     Translate knowledge of evolving threats into risk-based guidance to customers and stakeholders
                                 Understand the cyber threat landscape for the financial services industry, central banks, and US government entities; contextualize broad changes in the cyber threat landscape for the business
                     Communicate cyber threat and risk information to stakeholders, including delivering classified briefings, writing intelligence products and other reports, and contextualizing reporting for stakeholders to make decisions on risk
                     Review classified threat intelligence reporting; determine relevance for FRS and customers and evaluate content for future cybersecurity fusion center action
                     Optimize the cyber intelligence lifecycle; manage delivery of core intelligence services; develop cross-team initiatives to implement cybersecurity improvements for recognized gaps
                    Qualifications:
                            Active Top Secret/SCI Clearance
                     Previous SCIF experience preferred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computer network defense, computer network exploitation, incident response, computer forensics, or malware reversing; experience working in the financial sector and knowledge of the Federal Reserve System.
                    Discover the Reason Why So Many People Love It Here!
               When you join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Requirements and Considerations:
                          A requirement of this position is that the employee must be fully vaccinated against COVID-19; individuals who are unable to be vaccinated due to a medical condition or sincerely held religious belief may request an accommodation from the Bank.
                     If you need assistance or an accommodation due to a disability, please notify rich.recruitment@rich.frb.org.
                     Candidates should review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y federal law, the candidate hired for this position must able to obtain and maintain a National Security Clearance. Ability to obtain a clearance requires US Citizenship.
                     National Security Clearance: Top Secret/SCI Clearance
                    Sponsorship is not available for this role. The selected candidate will be subject to a government security investigation and must meet eligibility requirements for access to classified information. The ability to obtain and maintain a National Security Clearance (Secret or Top Secret) is required for this role. US Citizenship is required to be eligible for a National Security Clearance.           Salary offered will be based on the job responsibilities and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Company
  Federal Reserve Bank of Richmond
  The Richmond Fed is the proud home of the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our pass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 analyst to conduct the processing, analysis, and sharing of classified information.
          This analyst will operate from a secure facility and analyze significant current events, threat actors, campaigns, tactics, techniques, and procedures (TTPs), and malware with the purpose of synthesizing classified and unclassified information, identifying patterns, and understanding impact to current risk rity reporting, with an emphasis on identifying reporting that may increase the cyber risk to the FRS. The candidate will also inform FRS information security and technology practitioners and managers, assess exposure, identify controls/mitigations, and provide situational awareness.
               What You Will Do:
                          Develop and manage customer intelligence requirements; triage and evaluate classified reporting for relevance
                     Employ strong interpersonal and networking skills to connect with customers, partners, and peers
                     Translate knowledge of evolving threats into risk-based guidance to customers and stakeholders
                                 Understand the cyber threat landscape for the financial services industry, central banks, and US government entities; contextualize broad changes in the cyber threat landscape for the business
                     Communicate cyber threat and risk information to stakeholders, including delivering classified briefings, writing intelligence products and other reports, and contextualizing reporting for stakeholders to make decisions on risk
                     Review classified threat intelligence reporting; determine relevance for FRS and customers and evaluate content for future cybersecurity fusion center action
                     Optimize the cyber intelligence lifecycle; manage delivery of core intelligence services; develop cross-team initiatives to implement cybersecurity improvements for recognized gaps
                    Qualifications:
                            Active Top Secret/SCI Clearance
                     Previous SCIF experience preferred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computer network defense, computer network exploitation, incident response, computer forensics, or malware reversing; experience working in the financial sector and knowledge of the Federal Reserve System.
                    Discover the Reason Why So Many People Love It Here!
               When you join Federal Re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Requirements and Considerations:
                          A requirement of this position is that the employee must be fully vaccinated against COVID-19; individuals who are unable to be vaccinated due to a medical condition or sincerely held religious belief may request an accommodation from the Bank.
                     If you need assistance or an accommodation due to a disability, please notify rich.recruitment@rich.frb.org.
                     Candidates should review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y federal law, the candidate hired for this position must able to obtain and maintain a National Security Clearance. Ability to obtain a clearance requires US Citizenship.
                     National Security Clearance: Top Secret/SCI Clearance
                    Sponsorship is not available for this role. The selected candidate will be subject to a government security investigation and must meet eligibility requirements for access to classified information. The ability to obtain and maintain a National Security Clearance (Secret or Top Secret) is required for this role. US Citizenship is required to be eligible for a National Security Clearance.           Salary offered will be based on the job responsibilities and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Roanoke, VA</t>
  </si>
  <si>
    <t>Botetourt County</t>
  </si>
  <si>
    <t>Roanoke</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S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r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ybersecurity Engineer (Operational Technology)</t>
  </si>
  <si>
    <t>Job #EE22051Job TitleCybersecurity Engineer (Operational Technology)Office LocationRoanoke, VABusiness Function/DepartmentIndustrial Systems/Process Automation L2 EngineeringSales Territory, if applicableGeneral Role DescriptionDevelop and sustain, cybersecurity solutions for project and development networks, computing and virtual machine infrastructure used in industrial automation systemsRole Accountabilities Coordinate development and sustaining of cybersecurity objectives on project and development networks and computer infrastructure Perform detailed assessments to measure cybersecurity maturity and progress, identifying any opportunities for improvement., developing resolution plans, and evaluating with leadership to determine implementation strategies Ensure cybersecurity systems are operative and security technical objectives are met, escalating to appropriate management as necessary Provide input for planning, coordinating, and executing network and server infrastructure cybersecurity changes utilizing recognized best practices Sustain the necessary cybersecurity related project plans and documentation for project and development systems Perform, track, and report on regular cybersecurity audits and tests to identify network and system vulnerabilities for both client project and development infrastructure Write specification documents to define scope of required hardware and software to achieve network and computer infrastructure system development goals Ensure standards and capacity needs for both project and development infrastructure are met in collaboration with appropriate personnel Ensure functional specifications are converted to secure, flexible, scalable, and maintainable system designs in collaboration with appropriate personnel Design and conduct tests to verify that the hardware and software satisfy project, lab, cybersecurity and development requirements Provide technical support during client witness or system test as needed Recommend hardware/software improvements for both project and development infrastructure in collaboration with peers Coach associates in specific areas of technical expertise when identified by management as a function expert Provide technical guidance to commissioning engineers and clients during system installation using remote diagnostic capabilities when possible and traveling to site to provide direct support when necessary Plan and execute productivity enhancement and/or product development projects up to 9 months in duration as assigned Gather pertinent information from authorized sources to assess systems requirements as related to assigned scope of work Identify the components that achieve both design and end-user requirementsGeneral Employee Accountabilities Bring full effort to bear on tasks assigned by manager Give manager best advice Give earliest notice when work cannot be delivered as specified Cooperate and collaborate with peers and interact cross-organizationally as specified by manager Exemplify Company Core Values: Integrity, Client Focus, Team Orientation, and Personal Commitment Comply with all Company policies, practices, and procedures and all regulations and laws Recommend viable improvements proactively Ensure effective utilization of business tools and processesMinimum Qualifications Bachelor of science in engineering or computer science or equivalent via education and/or work experience Concentration in network/computer server systems design, cyber security or related field via education and/or work experience 2 years network/server system design experience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positive personal leadership, interpersonal, organizational, administrative, nsibility Proficiency in MS Windows operating systems and MS Office programs Availability to travel, domestically and internationally, approximately 10%, with limited notice, for site assignments up to approximately 1 month in durationPreferred Qualifications Proficiency or certification in network configuration and design Experience in specifying server systems for VM applications Proficiency with designing Microsoft Server and VMWare environments Proficiency in specifying and working with server and network cyber security products Cisco Certified Network Professional or other advanced certification Security ClearanceLink to TMEIC Corporation website:  https://www.tmeic.com/. In order to be considered for a job opening, all applicants must complete an on-line job application, in full, for each job opening. A resume can be attached to the on-line application but is not considered a substitute for the information in the application. Applications are not accepted for positions not posted. Current job listings, along with our application, can be found on our website. Sel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MEIC</t>
  </si>
  <si>
    <t>Roanoke, VA 24016</t>
  </si>
  <si>
    <t>Lead Cyber Security Engineer Remote</t>
  </si>
  <si>
    <t>The Lead Cybersecurity Engineer is involved in the full security life cycle in a multi-platform environment. This role will assist in maintaining an efficient and secure enterprise infrastructure that offers secure and uninterrupted service for our patients and staff. The Lead Cybersecurity Engineer is responsible for designing, implementing, and sustaining risk appropriate solutions in response to business requirements in all compute and storage platforms in a complex environment. This position will support and use a portfolio of hardware and software solutions that provide cyber defenses across the entire spectrum of the cyber-attack chain from data and identity to enabling disaster recovery. This role is central to the efficient and effective use of platform security solutions, including mobile, cloud, and Carilion Clinic-hosted environments with the overall goal of enhancing and maturing Carilion Clinicï¿½ï¿½ï¿½ï¿½ï¿½ï¿½ï¿½ï¿½ï¿½ï¿½ï¿½ï¿½ï¿½ï¿½ï¿½ï¿½ï¿½ï¿½ï¿½ï¿½ï¿½ï¿½ï¿½ï¿½ï¿½ï¿½ï¿½ï¿½ï¿½ï¿½ï¿½ï¿½ï¿½ï¿½enýýýýýýýýýýýýýýýýýýýýýýýýýýýýýýýýýýýýýýýýýýýýýýýýýýýýýýýýýýs cybersecurity maturiter security matters and represent the department in cross-functional team settings. Rotating shifts, including after hours on-call, and working weekends or irregular long hours as well as occasional overnight travel.     Key tasks include:          Plan, implement, manage, monitor, and upgrade best in class security measures for the protection data, systems, and networks, both on premise and in the cloud.      Participate and lead enterprise level projects/initiatives      Guide others in testing and identifying network and system vulnerabilities.      Oversee others in responding to all security breaches to the network and associated systems.      Oversee engineering support and system administration of specialized cybersecurity applications.      Develop information systems security action plans, evaluates information security products, and perform other activities necessary to secure the organization      Lead all aspects of configuration management of assigned systems; auditing systems to ensure security posture integrity      Assist with the design, documentation, testing, maintenance, and troubleshooting of security solutions related to networking, cryptography, cloud, authentication and directory services, email, internet, applications, and endpoint security                     Minimum Qualifications           Education: Bachelor's Degree in a related field or equivalent work experience.     Experience: Minimum Eight years of progressively responsible experience in cyber security, security engineering, network engineering, computer incident response, systems architecture, digital platform security (cloud), or related experience required. Six years dedicated to the information sector. Experience with cyber threat hunting for indicators of compromise, malware forensic analysis, Tactics, Threat Procedures (TTP) preferred. Experience performing vulnerability assessments and penetrations testing. Knowledgeable network firewall and intrusion prevention appliance order of operations. Proficiency in one or more general purpose programming/script languages such as Java, C/C++, C#, Python, JavaScript, Bash, and PowerShell. The ability to communicate effectively to diverse audiences and properly translate security and risk management terminology into business terms for these stakeholders Experience with securing containerized technologies (examp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pabilities of cloud platforms.  Other Experience: Minimum seven years of experience in security administration experience in a large, complex environment. Experiation hardware/software required.     Licensure/Certification:     Valid Virginia drivers' license and dependable transportation.     ISC2 CISSP     ISC2 CCSP     Other: Good organizational skills, analytical, dependable, detail oriented, interpersonal skills, and understanding of the English language (both written and oral). Must have thorough understanding of the 7-layer OSI model. Must have understanding and experience with Enterprise class security products such as web proxy, reverse proxy, load balancing, IDS/IPS, DLP, Firewall, IPsec/SSL VPN, WAN/LAN, DDOS prevention, wireless and remote connectivity. Must have understanding and experience with Infrastructure security, including windows, Unix/Linux, desktop/laptop, and mobile security, hands-on experience in packet capturing and analyzing logs, as well as knowledge of cryptography and PKI. Must have thorough understanding of compliance frameworks and requirements such as PCI, HIPAA, HITECH, SOX, etc. Must have operational knowledge of threat landscape, security threat and vulnerability management, and security monitoring and analytics. Must have excellent problem solving skills, and be customer service oriented.               Our Values           Below are our core values that we strive to embody and expect of all our team members:  Collaboration: Working together with purpose to achieve shared goals.     Commitment: Unwavering in our quest for exceptional quality and service.     Compassion: Putting heart into everything we do.  Courage: Doing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n: Technology Services Group Shift: Day Shift Details: Monday through Friday, On-Call Schedule Recruiter: MARK A MISKOVIC Recruiter Phone: Recruiter Email: mamiskovic@carilionclinic.org  This is Carilion Clinic ...   An organization where innoit, mission-driven health system built on progress and partnerships. A courageous team that is always learning, never discouraged and forever curious.  Headquartered in Roanoke, Va., you will find a robust system of award winning hospitals, Level 1 and 3 trauma centers, Level 3 NICU, Institute of Orthopedics and Neurosciences, multi-specialty physician practices, and The Virginia Tech Carilion School of Medicine and Research Institute.  Carilion is where you can make your own path, make new discoveries and, most importantly, make a difference. Here, in a place where the air is clean, people are kind and life is good. Make your tomorrow with us.   Equal Opportunity Employer  Minorities/Females/Protected Veterans/Individuals with Disabilities/Sexual Orientation/Gender Identity  Carilion Clinic is a drug-free workplace.</t>
  </si>
  <si>
    <t>The Lead Cybersecurity Engineer is involved in the full security life cycle in a multi-platform environment. This role will assist in maintaining an efficient and secure enterprise infrastructure that offers secure and uninterrupted service for our patients and staff. The Lead Cybersecurity Engineer is responsible for designing, implementing, and sustaining risk appropriate solutions in response to business requirements in all compute and storage platforms in a complex environment. This position will support and use a portfolio of hardware and software solutions that provide cyber defenses across the entire spectrum of the cyber-attack chain from data and identity to enabling disaster recovery. This role is central to the efficient and effective use of platform security solutions, including mobile, cloud, and Carilion Clinic-hosted environments with the overall goal of enhancing and maturing Carilion Clinicï¿½ï¿½ï¿½ï¿½ï¿½ï¿½ï¿½ï¿½ï¿½ï¿½ï¿½ï¿½ï¿½ï¿½ï¿½ï¿½ï¿½ï¿½ï¿½ï¿½ï¿½ï¿½ï¿½ï¿½ï¿½ï¿½ï¿½ï¿½ï¿½ï¿½ï¿½ï¿½ï¿½ï¿½deýýýýýýýýýýýýýýýýýýýýýýýýýýýýýýýýýýýýýýýýýýýýýýýýýýýýýýýýýýs cybersecurity maturiter security matters and represent the department in cross-functional team settings. Rotating shifts, including after hours on-call, and working weekends or irregular long hours as well as occasional overnight travel.     Key tasks include:          Plan, implement, manage, monitor, and upgrade best in class security measures for the protection data, systems, and networks, both on premise and in the cloud.      Participate and lead enterprise level projects/initiatives      Guide others in testing and identifying network and system vulnerabilities.      Oversee others in responding to all security breaches to the network and associated systems.      Oversee engineering support and system administration of specialized cybersecurity applications.      Develop information systems security action plans, evaluates information security products, and perform other activities necessary to secure the organization      Lead all aspects of configuration management of assigned systems; auditing systems to ensure security posture integrity      Assist with the design, documentation, testing, maintenance, and troubleshooting of security solutions related to networking, cryptography, cloud, authentication and directory services, email, internet, applications, and endpoint security                     Minimum Qualifications           Education: Bachelor's Degree in a related field or equivalent work experience.     Experience: Minimum Eight years of progressively responsible experience in cyber security, security engineering, network engineering, computer incident response, systems architecture, digital platform security (cloud), or related experience required. Six years dedicated to the information sector. Experience with cyber threat hunting for indicators of compromise, malware forensic analysis, Tactics, Threat Procedures (TTP) preferred. Experience performing vulnerability assessments and penetrations testing. Knowledgeable network firewall and intrusion prevention appliance order of operations. Proficiency in one or more general purpose programming/script languages such as Java, C/C++, C#, Python, JavaScript, Bash, and PowerShell. The ability to communicate effectively to diverse audiences and properly translate security and risk management terminology into business terms for these stakeholders Experience with securing containerized technologies (examp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pabilities of cloud platforms.  Other Experience: Minimum seven years of experience in security administration experience in a large, complex environment. Experiation hardware/software required.     Licensure/Certification:     Valid Virginia drivers' license and dependable transportation.     ISC2 CISSP     ISC2 CCSP     Other: Good organizational skills, analytical, dependable, detail oriented, interpersonal skills, and understanding of the English language (both written and oral). Must have thorough understanding of the 7-layer OSI model. Must have understanding and experience with Enterprise class security products such as web proxy, reverse proxy, load balancing, IDS/IPS, DLP, Firewall, IPsec/SSL VPN, WAN/LAN, DDOS prevention, wireless and remote connectivity. Must have understanding and experience with Infrastructure security, including windows, Unix/Linux, desktop/laptop, and mobile security, hands-on experience in packet capturing and analyzing logs, as well as knowledge of cryptography and PKI. Must have thorough understanding of compliance frameworks and requirements such as PCI, HIPAA, HITECH, SOX, etc. Must have operational knowledge of threat landscape, security threat and vulnerability management, and security monitoring and analytics. Must have excellent problem solving skills, and be customer service oriented.               Our Values           Below are our core values that we strive to embody and expect of all our team members:  Collaboration: Working together with purpose to achieve shared goals.     Commitment: Unwavering in our quest for exceptional quality and service.     Compassion: Putting heart into everything we do.  Courage: Doing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on: Technology Services Group Shift: Day Shift Details: Monday through Friday, On-Call Schedule Recruiter: MARK A MISKOVIC Recruiter Phone: Recruiter Email: mamiskovic@carilionclinic.org  This is Carilion Clinic ...   An organization where innfit, mission-driven health system built on progress and partnerships. A courageous team that is always learning, never discouraged and forever curious.  Headquartered in Roanoke, Va., you will find a robust system of award winning hospitals, Level 1 and 3 trauma centers, Level 3 NICU, Institute of Orthopedics and Neurosciences, multi-specialty physician practices, and The Virginia Tech Carilion School of Medicine and Research Institute.  Carilion is where you can make your own path, make new discoveries and, most importantly, make a difference. Here, in a place where the air is clean, people are kind and life is good. Make your tomorrow with us.   Equal Opportunity Employer  Minorities/Females/Protected Veterans/Individuals with Disabilities/Sexual Orientation/Gender Identity  Carilion Clinic is a drug-free workplace.</t>
  </si>
  <si>
    <t>Craig County</t>
  </si>
  <si>
    <t>Roanoke County</t>
  </si>
  <si>
    <t>Roanoke city</t>
  </si>
  <si>
    <t>Salem city</t>
  </si>
  <si>
    <t>Staunton-Waynesboro, VA</t>
  </si>
  <si>
    <t>Augusta County</t>
  </si>
  <si>
    <t>Staunton city</t>
  </si>
  <si>
    <t>Waynesboro city</t>
  </si>
  <si>
    <t>Virginia Beach-Norfolk-Newport News, VA-NC</t>
  </si>
  <si>
    <t>Gloucester County</t>
  </si>
  <si>
    <t>Isle of Wight County</t>
  </si>
  <si>
    <t>James City County</t>
  </si>
  <si>
    <t>Mathews County</t>
  </si>
  <si>
    <t>York County</t>
  </si>
  <si>
    <t>Langley AFB, VA</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ies: 
    OVERVIEW     Do you have previous Cyber Security experience? Are you looking to play a meaningful role in a creative environment? If so, we are searchr Security Engineering support within the Digital Directorate (formally known as the Battle Management Directorate) located at Langley AFB, VA. Your duties may include but are not limited to the following:
     Responsible for ensuring information systems are secure and that data maintained in these systems is protected from unauthorized access   Evaluate current status of potential information system threats from casual intrusion to intrusions meant to permanently or irreparably degrade system performance of protection   Interpret and analyze processing anomalies in major complex engineering systems and take corrective action   Develop, review, and refine Continuity of Operations (COOP) package documentation and related artifacts   Perform validation of systems, including development of criteria and procedures   Develop, review, and approve plans, schedules, and other technical documentation   Comply with RMF, DoD Directive (DoDD) 8500.01E, DoD Instruction (DoDI) 8500.2, DoDI 8500.01, and DoDI 8510.01 and other IA/Cybersecurity guidance and directives as applicable   Isolate problems/issues, accurately assess relevance of information, generate and evaluate alternatives, and provide solution recommendations.  Qualifications: 
    REQUIREMENTS     BA/BS degree and 10 years of experience, 5 years of DoD support preferred. Years of experience may compensate for lack of degree   Must have a current Security + certification   CISSP certification is desirable   Excellent communication skills - both oral and written   Possess strong analytical skills; detail oriented   Ability to work in a multi-disciplined environment with an adaptive personality   Demonstrated knowledge of cloud-based architecture   Candidate must have an active TS clearance</t>
  </si>
  <si>
    <t>Langley AFB</t>
  </si>
  <si>
    <t>Hampton, VA</t>
  </si>
  <si>
    <t>Cyber Readiness Analyst</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Readiness Support role performs tasks in support of the A60I mission.    Develop and submit budget plan to support MDTs with Joint Information Operations Range (JIOR) access across the United States Air Force installations through the Fiscal Year.   Develop input for MDT Resource Team, (POM budget plan) ensuring budget estimates for MDT participation in 3 x Virtual Flags, 2 x Red Flags, 5 x CDCC Exercises, and 5 x MAJCOM Cyber Exercises.   Support Lead A6O Planner in support of the ACC CDCC/MDT Exercises. Lead coordination efforts between organizations to develop cyber range event focusing on bo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ýýýýýýýýýýýýýýýýýýýýýýýýýýýýýýýýýýýýýýýýýýýýýýýýýýý and supporting maintenance systems.   Provide inps on Mission Defense Team and Cyber Squadron Initiative Planning in support of the Joint Information Operations Range Users Conferences. Briefing focus on threat analysis, roles and responsibilities of MDT and CSI and projected growth of USAF access to JIOR nodes through FY.   Lead coordination efforts between organizations on the development of MOA regarding a potential partnership on future Virtual Interconnected Training Solution (VITE) Range Infrastructure development.   Develop and maintain initial Exercise and Range Standard Operating Procedure for Mission Defense Teams (MDTs). SOP will include descriptions of current ranges and exercises (Air Force, Joint and Army) and processes for access to cyber ranges/exercises.   Lead concept development and planning development for Air Force MDT incorporation into exercises.   Support the development of cyberspace range policy/sustainment and integration into Department of Defense training ranges.   Support the development, review, preparation, and coordination of Standardization and Evaluations implementation plan activities and tas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preparing SORTS and DRRS like reports, development and management of METs, activities as required.   Assist, provide, and as required conduct Cyberspace/ISR Standards/Evaluations in accordance with (IAW) DoD standards and evaluations guidance.   Support the development, review, preparation, and coordination of Standarde current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s, Readiness measurements and Cyberspace/ISR Standards/Evaluations.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f or practice that prevents receipt of the vaccine.</t>
  </si>
  <si>
    <t>ANALYGENCE, Inc.</t>
  </si>
  <si>
    <t>Hampton</t>
  </si>
  <si>
    <t>Genex Systems is looking for a Cyber Security Analyst to support the Center Maintenance, Operations, and Engineering (CMOE) contract at NASA Langley Research Center in Hampton, VA.Responsi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 with a team of system administrators to design, implement, and maintain the requirements identified in the SSP(s)ýýýýýýýýýýýýýýýýýýýýýýýýýýýýýýýýýýýýýýýýýýýýýýýýýýýýýýýýýýýýýýýýýýýýýýýýýýýýýýýýýýýýýýýýýýýýýýýýýýýýýýýýýýýýýýýýýýýýýýýýýýýýýýa Manage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he operations community when new security products and/or procedures are required that will impact the processes related to opera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nduct security assessment periodically or as needed (e.g., when a security breach occu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 directly with the CSO, ISO, ISSO, OCIO in support of the organizational SSP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 the SSPs content using the Risk Information Security Compliance System (RISCS) established using the RSA Archer produc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ter, track RBDs and POAMS using the RISCS tool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 SSP inventory monitoringd: U.S. Citizenship is required. B.S. degree in a computer or system science discipline from an accredited college or university and three (3) to five (5) years related, or MS degree and two (2) to three (3) years of related experience, or a Ph.D. Ability to translate client requirements and build security solutions within project scope. Excellent communication skills and the ability to work well with people at every level and in every department are essential Experience with System Administration, System setup, configuration, repair, backup and recovery is preferred. Operating Systems supported include legacy to current versions of Windows, Linux, Unix, MAC Experience with security implementation in the OT, ICS, SCADA environment is preferred. Certifications in information security (CISSP, CSSLP, CCFP, CISM, etc.), ICS security (GCIP, GICSP, GRID, etc.) or comparable work experience. Risk analysis/assessment experience is preferredEssential FunctionsWork Environment:Office or Control Room (85%)Test Environment ï¿½ï¿½ï¿½ï¿½ï¿½ï¿½ï¿½ï¿½ï¿½ï¿½ï¿½ï¿½ï¿½ï¿½ï¿½ï¿½ï¿½ï¿½ï¿½ï¿½ï¿½ï¿½ï¿½ï¿½ï¿½ï¿½ï¿½ï¿½ï¿½ï¿½ï¿½ï¿½ï¿½ï¿½ï¿½ï¿½ï¿½ï¿½ï¿½ï¿½ï¿½ï¿½ï¿½ï¿½ï¿½ï¿½ï¿½ï¿½ï¿½ ýýýýýýýýýýýýýý May be exposed to areas of high noise levels, hazardous propellants, chemicals, and industrial facilities. Travel between various onsite facilities and during test operations is required. May bring exposure to loud noise and potentially hazardous equipment operations. (15%)Physical Requirements:The ability to enter confined spaces, crawl into or onto various assemblies while maintaining a clear vision of safety is required. Potential exposure to high noise levels, hazardous chemicals, propellants, and the like. Must be able to walk, stand, bend, twist and sit for extended periods as well as climb, crawl, and lift up to 35 lbs. Appropriate PPE and training will be provided for all conditions.Equipment and Machines:Standard Office Equip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ersonal computers and related equipment.Safety and personal protective equipment (50%)Attendance:Regular ate is required. Must be able to work in a team atmosphere. Must put forward a professional behavior that enhances productivity and promotes teamwork and cooperation. Grooming and dress must be appropriate for the position and not impose a safety/risk hazard to the employee or others. Must be able to obtain and maintain a security clearance as required.Job Type: Full-time</t>
  </si>
  <si>
    <t>Genex Systems</t>
  </si>
  <si>
    <t>Job Ref:
     10014471
     Location:
     Hampton, VA
     Category:
     Adjunct Faculty
     Type:
     Part time
           Adjunct Faculty     Cloud Technologies     Department of Cybersecurity           UMGC Stateside     Location: Langley Air Force Base, VA     University of Maryland Global Campus (UMGC) seeks adjunct faculty to teach onsite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Langley Air Force Base, VA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e-granting institutions in the University System of Maryland (USM)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Offensive Cyber Readiness &amp; Ops Planning and Execution Specialist</t>
  </si>
  <si>
    <t>Position Summary: 
    Federal Data Systems is looking for Offensive Cyber Readiness &amp; Operations Planning and Execution Specialist at Air Combat Command HQs, Langley AFB. Individual will manage, posture and execute Total Force Integration efforts to support and drive Air Force offensive cyberspace operations.
  Essential Job Functions: 
   Develop, staff and oversee Total Force Integration efforts supporting AF offensive cyberspace operations to include establishment and oversight of classic associate unit relationships, organization structures, training of AFRC and ANG units, and identification and briefing of positive and negative trends regarding TFI relationships. Recommend to branch leadership appropriate sourcing of OCO forces (both unit and individual) for deployment/employment requirements annually and changes to current sourcing solutions as required.   Readiness monitor for Offensive Cyber units. Review DRSS/ART/SORT monthly to identify unit level trends and systematic challenges. Develop courses of action to address negative trends within the units and project schedules to implement them. Recommend posturing of UTCs for all OCO units annually and recommend changes to current posture as required. Establish and maintain battle rhythm with HAF CFMs, HAF FAM, ACC CFM and MFMs, and ACC FAM to and other HAF and ACC offices as necessary to coordinate sourcing solutions.   Oversee AFRC and ANG mobilizations supporting OCO requirements. Brief branch leadership at least monthly on the status of all mobilizations projected to occur in the next 400 days, identify issues with mobilizations and recommend courses of action to rectify identified issues. Review and make validation recommendations of MPA requests from OCO units or subordinate staff organizations supporting OCO   Create new, or modify existing DOC statements, Mission Essential Task Lists and Measures of Performance, and Unit Type Codes for offensive cyber units as required by changes in HHQ guidance or when directed by division or branch leadership.   Develop new, or validate existing, organizational structures to ensure effective and efficient mission execution. Develop new, or review and validate received, Organizational Change Requests (OCR) and Authorization Change Requests (ACR) to activate units, deactivate units, structure units, and/or reassign units of all types from the NAF-level down.   Ensure unit standardization and evaluation (stan/eval) programs meet the requirements set in AFI 17-202 Vol 2 and the applicable ACCMAN 17-2 [mission system] Vol 2. Coordinate with ACC/A3TV to ensure Staff Assisted Visits (SAVs) are conducted with Groups/Squadrons on a rotational basis to review documentation and unit structure for completing evaluations. Highlight challenges and develop solutions to ensure the accomplishment of the Stan/Eval program. Manage timely and effective implementation of approved solutions. Monitor all required stan/eval program reporting and identify positive and negative trends in crew, and individual crew member, performance during evaluations. Identify deficiencies and recommend courses of action to rectify. Manage timely and effective implementation of chosen courses of actions.  Minimum Required Qualifications: 
   Due to the nature of this position and the information that employees will be required to access; U.S. Citizenship is required.   Minimum of four (4) years' experience with military unit readiness reporting and policy.   Minimum of two (2) years managing Guard and/or Reserve force posturing and mobilization.   Experience with Air Force Standardization/Evaluation principles, directives, methodologies, and approaches used in developing, managing, and conducting Stan/Eval policy and guidance.   Experience with UTC development, DOC Statements, DRRS, SORTS, taskings, reclamas and other Functional Area Manager responsibilities.   Working knowledge of AFI 10-201 Force Readiness and AFI 10-401 Air Force Operations Planning and Execution.   High School Diploma required.   Required Security Clearance: TS/SCI clearance.     Working Conditions:     Work is typically based in a busy office environment and subject to frequent interruptions. Business work hours are normally set from Monday through Friday 8:00am to 5:00pm, however some extended or weekend hours may be required. Additional details on the precise hours will be informed to the candidate from the Program Manager/Hiring Manager.
      Physical Requirements:     May be required to lift and carry items weighting up to 25 lbs. Requires intermittent standing, walking, sitting, squatting, stretching and bending throughout the workday.
      Background Screening/Check/Investigation:     Successful Completion of a Background Screening/Check/Investigation will be required as a condition of hire.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ýýýýýýýýýýýýýýýýýýýýýýýýýýýýýýýýýýýýýýýýýýýýýýýýe-Off &amp; Company Paid Holidays, Personal Development &amp; Learning Opportunities.
      Other:     This employer participates in E-Verify and will provide the federal government with your Form I-9 information to confirm that you are authorized to work in the U.S.
      Federal Data Systems, LLC (FEDDATA)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 We strive to create a diverse, inclusive and respectful work culture that values all.</t>
  </si>
  <si>
    <t>Cyberspace Weapon Systems Test Manager</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Cyberspace Weapon Systems Test Manager performs tasks in support of the A52KS mission.    Test Manager is responsible for ensuring the WST and MAJCOM is adequately involved in the Integrated Test Team (ITT) processes and meets the needs of the Cyber Program.   The Test Manager will routinely interface with the WST Chiefs and other WST members regarding weapon system emergent and planned testing requirements.   Oversees overall MAJCOM involvement in the ITT program for Cyberspace Weapon Systems.   Maintains the master test schedule for all Cyber weapon systems and be able to brief current status at weekly updates.   Establishes an effective working relationship with ACC/A5T to ensure all required Cyberspace tests are scheduled and funded.   Incorporates results of Operational Testing (OT) into the Strategy, Planning, Programming, Budgeting, and Execution (SPPBE) process.   Establish effective working relationships with all A52K WSTs, AFLCMC SPO, and other divisions within ACC staff such as the A3/2/6K for Weapon System FAM support.   Implements the Scaled Agile Framework acquisition methodology and attends events pertaining to Weapon System or capability planning increments.  
 Qualifications
    Must have current TS/SCI eligibility.   Five-years' experience at the MAJCOM, NAF, or Cyber Wing with application of military cyberspace and Information Warfare operations as they apply to ITT and/or OT activities.   Three-years' experience with JCIDS, and the SPPBE process for weapon system development and acquisition.   Three-years' experience with either development or operational testing. Experience as an operational tester strongly desired.   Familiar with scaled agile framework acquisition methodology.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 xml:space="preserve">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Strategy Support role performs tasks in support of the A60I mission.    Provide in-depth analytics and facilitate awareness and information sharing of potential threat vectors at the tactical, operational, and strategic levels for MDTs on Major Weapon Systems (MWS) and mission sets by developing and implementing strategic, long range plans and guidance efforts for data analytics, intelligence interfaces, next generation tools and tactics, techniques, and procedures.   Coordination with outside organizations, such as the 35th Intelligence Squad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 Cyberspace Threat Intelligence Center (CTIC) and other US government approved cyber support/DCO agencied interfaces designed to support CAF, MAF, SOF MWS mission sets (i.e., Fighters; Intelligence Surveillance and Reconnaissance [ISR]/Heavy; C2 systems, etc.,).   Define and document strategic and tactical long-range plans, intelligence interfaces, next generation tools and required data analytics for current and future MDTs, CDCCs and CDOCs constructs to achieve mission readiness, i.e., IOC to FOC.   Develop and document way ahead for required intelligence interfaces supporting DCO strategy and analytics procedures that will encompass an Enterprise approach to describe efforts across all like-platforms and incorporate efforts to synthesize all platforms.   Develop guidelines and procedures of validating effective DCO paradigm to cover network-based vs host-based security and outline large implications on equipping strategy, force employment and training.   Develop action/implementation plan to achieve objectives required to support mission ready requirements in line with USCYBERCOM and AFCYBER directions and TASKORDS.   Define logical partnerships and interfaces required to achieve requirement objective, i.e., Cyber Focus Teams, Intelligence Community, PMO/SPO, etc.).   Develop documents and brief strategic and tactical plan processes required to achieve task requirement objectives.   Ensure task objectives alignment with United States Cyber Command (USCYBERCOM), Air Force Cyber Command (AFCYBER) directions and tasking orders (TASKORDS) in place to support CAF, MAF, SOF mission sets.   Organize and charter weapon system review (WSR) to keep Intel, MAJCOM, SPO and all other participants updated on milestone achievements.   Develop technical architecture components including information sharing and collaboration points and tools.   Develop Tactical Implementation and Sustainment plan and other support requirements documents.   Analyze cyberspace policies and government regulations to develop new policies and plans or revise existing policies, plans, or programs.  
 Qualifications
    Must have current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gender identity, marital status, national origin, age, veteran status, disability, or any other protected class.  ANALYGENCE requires all employees to be fully vaccinated against COVID-19. In accordance with applicable law, ANALYGENCE may provide an exemption </t>
  </si>
  <si>
    <t>IntellecTechs, Inc as partnered with Jacobs and NASA to support space flight programs. While the majority of work is directly in support of LaRC, other industry partners and Government agencies may be supported at remote sites as directed by the Contracting Officer (CO). The Center Maintenance, Operations, and Engineering (CMOE) contract comprises of three major categories of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nce/operation of central utilities (e.g., electrical power distribution, potable water, storm water drainage) * Oper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ir, Liquid Nitrogen (LN2) and Steam Plant); technology development and administration, including, but not limited to, Facility Automation Systems (FAS) and Data Acquisition Systems (DAS) * Engineering ï¿½ï¿½ï¿½ï¿½ï¿½ï¿½ï¿½ï¿½ï¿½ï¿½ï¿½ï¿½ï¿½ï¿½ï¿½½  or identify risk mitigation strate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tive inform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municate, and implement project plan tasks that ensure the highest possible security posture as well as minimal operational down ti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ows, Linux, Unix, MAC Experience with security implementation security (CISSP, CSSLP, CCFP, CISM, etc.), ICS security (GCIP, GICSP, GRID, etc.) or comparable work experience. Risk analysis/assessment experience is preferredEssential FunctionsWork Environment:Office or Control Room (85%)Test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t and sit for extended periods as well as climb, crawl, and lift up to 35 lbs. Appropriate PPE and training will be provided for all conditions.lated equipment.Safety and personal protective equipment (50%)Attendance:Regular attendance is mandatory (100%)Overtime/work outside normal schedule required (&lt; 20%)Other Essential Functions:U.S. Citizenship required. Valid driver's license is required. Must be able to work in a team atmosphere. Must put forward a professional behavior that enhances productivity and promotes teamwork and cooperation. Grooming and dress must be appropriate for the position and not impose a safety/risk hazard to the employee or others. Must be able to obtain and maintain a security clearance as required.IntellecTechs is an Equal Opportunity/Affirmative Action Employer. All qualified applicants will receive consideration for employment without regard to race, color, religion, sex, sexual orientation, gender identity, national origin, disability, veteran status or other characteristics protected by law. IntellecTechs is a background screening, drug-free workplace.Job Types: Full-time, ContractSchedule: 8 hour shift Monday to FridayAbility to commute/relocate: Hampton, VA: Reliably commute or planning to relocate before starting work (Required)Education: Bachelor's (Preferred)Experience: Cybersecurity: 4 years (Required) Information security: 3 years (Required)Security clearance: Secret (Required)Work Location: One location</t>
  </si>
  <si>
    <t>IntellecTechs, Inc.</t>
  </si>
  <si>
    <t>Hampton, VA 23665</t>
  </si>
  <si>
    <t>Senior Defensive Cyber Operations Specialist support</t>
  </si>
  <si>
    <t>Company OverviewTestPros is a successful and growing business, established in 1988 to provide Information Technology (IT) technical support services to a wide range of Commercial and U.S. Federal, State, and Local Government customers. Our capabilities include Program Management, Program Oversight, Process Audit, Intelligence Analysis, Cyber Security, NIST SP 800-171 Assessment and Compliance, Computer Forensics, Software Assurance, Software Testing, Test Automation, Section 508 and WCAG Accessibility Assessment, Localization Testing, Independent Verification and Validation (IV&amp;V), Quality Assurance (QA), Compliance, and Research and Development (R&amp;D) services. TestPros is an Equal Opportunity Employer.TestPros delivers innovative independent IT assessment solutions to critical challenges facing the nation and the world. We support the U.S. Federal Government and Commercial clients within the continental USA. TestPros is dedicated to making lives better, safer and more secure.Job SummaryTestPros is seeking a Senior Defensive Cyber Operations Specialist for a DOD contract.Position:  Full-timeCitizenship:  U.S. CitizenshipLocation:  Hampton Virginia, 23665 (Joint Base Langley Eustis (JBLE), Virginia)Clearance: Top Secret/SCI clearance preferred (or Secret clearable to TS/SCI)ResponsibilitiesProvide operations for persistent monitoring on a 24/7 basis of all designated networks, enclaves, and systems.Perform host or network incident response, malware analysis, or forensics coordi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ing discovered events.Leverage experience in a technical role within incident  submitted requests using crypto request form, ensure compliance for the designated COMSEC POC for cryptographic equipment for deployments, repairs, and upgrades, tracking the order to delivery.Manage firmware upgrades for crypto equipment under Government safeguard.Manage and monitor active encryption devices (in-network or accessed from outside the network) utilizing DoD authorized management monitoring tool(s).Operate all aspects of mission systems data availability, integrity, authentication, confidentiality, and non-repudiation.Implement and monitor security measures for communication systems, networks, and provide advice that systems and personnel adhere to established security standards and Governmental requirements for security on these systems.Develop and execute Government approved security policies, plans, and procedures; implement data network security measures; operate and monitor network intrusion detection and forensic systems; conduct IS security incident handling and perform certification of IS and networks.Perform other information security duties including operation of Electronic Key Management System (EKMS) and maintenance of Public Key Infrastructure (PKI).Demonstrate knowledge of operating Host Based Security System (HBSS), firewalls, Intrusion Prevention Systems (IPS), Intrusion Detection Systems (IDS), other point of presence security tools, Virtual Private Networks (VPNs), and related security operations.Demonstrate the ability to perform defensive cyber operation duties including, but not limited to:Ensuring workstation and server compliancy with Host Based Security System (HBSS) requirements;Identifying cybersecurity incidents using HBSS, McAfee Security Information and Event Manager (SIEM), and other automated tools.Performing forensics and remedial action on cybersecurity incidents; and reporting defensive cyber operations statistics.Required Qualifications and Skills US citizenship is required. Bachelor's Degree in Computer Science 4+ years of prior relevant experience and 3 years of experience across a broad-range of programs with increasing responsibility in overall information assurance and cyber security CompTIA Security+ Level II Certification IAW DoD 8570.01-M. Working knowledge of DoD networking and IA policies and regulations. Demonstrate knowledge of NIST Information Technology Security Special Publications (SP) 800 series, with emphasis NIST SP 800-30, NIST 800-37, NIST 800-53a, NIST SP 800-61, NIST 800-171, DHS 4300A, CBP Handbook 1400-05D. Experience working with Risk Management Framework (RMF). Progressive experience across a broad-range of programs with increasing responsibility in providing information security services. Knowledge of Air Force mission/weapon systems and application security threats and vulnerabilities. Certifications preferred: Host Based Security System 201, GIAC Certified Incident Handler Certification (GCIH), EC-Council Certified Incident Handler (CIH)Possess and maintain a minimum Top Secret/SCI clearance for access to classified processing systems. A six month waiver may be granted to allow a contractor currently possessing a Secret clearance to obtain an interim Top Secret clearance and then a final Top Secret clearance within one year.BenefitsTestPros offers a competitive salary, medical/dental/vision insurance, life insurance, paid time off, paid holidays, 401(k) retirement plan with company match, opportunities for professional growth, cell phone discounts, and much more! All benefits are per TestPros current policies and are subject to change without notice. Benefits are available to full-time employees.TestPros, Inc. is an Equal Opportunity Employer.EEO StatementAll qualified applicants will receive consideration for employment without regard to race, color, religion, gender, sexual orientation, gender identity, marital status, age, national origin, protected veteran status, or disability. VEVRAA Federal Contractor.qJpLkdyc4DJob Type: Full-time</t>
  </si>
  <si>
    <t>TestPros</t>
  </si>
  <si>
    <t>Yorktown, VA</t>
  </si>
  <si>
    <t>Cyber Security SME II</t>
  </si>
  <si>
    <t>Cyber Security SME II 
     Yorktown, VA      
      Employment Type: Part Time Clearance Requirements: Top Secret FLSA Status: Non-Exempt (Hourly) Eligible for Remote Work: Yes 
                              Peregrine is a thought leader within the cybersecurity industrial control systems and the Internet of Things, supporting many federal and commercial customers. Our experienced staff know the cybersecurity and operational technology environment well, by providing these capabilities for our customers on a daily basis. Peregrine is in search of a Cyber Security SME to work remotely. 
          Summary: 
          The Cyber Security Subject Matter Expert is responsible for providing security during the development stages of software systems, networks and data centers. The professionals have to search for vulnerabilities and risks in hardware and software. They manage and monitor any attacks and intrusions. 
          Essential Job Functions: 
                   Leading security assessments of customer systems, services, and programs, as well as provide oversight to less experienced staff.          
                   Analyzing customer processes and configurations to verify that previously identified flaws have been corrected, and document the results.          
                   Developing approaches for industry-specific threat analyses, application-specific penetration tests, and the generation of vulnerability reports.          
                   Creating detailed remediation reports and recommendations for compliance and security improvements across industries based on changing threats.          
                   Updating a consistent approach to information security programs and ensure adherence to best practices.          
          Necessary Skills and Knowledge: 
                   Thorough knowledge of NIST 800-53 security controls and required documentation.          
                   Conducted security control assessments based on a Risk Management Framework approach.          
                   Strong working knowledge of Microsoft Office.          
          Minimum Qualifications: 
                   10+ years of experience conducting security control assessments of all NIST 800-53 controls.          
                   Certification(s) in information technology (i.e. CISSP).          
                   Possess a current Top Secret Investigation.          
                   Must be able to pass an employer background check          
                   Must be a U.S. Citizen          
          Preferred Qualifications: 
                   BS degree in a computer or system science discipline from an accredited college or university.</t>
  </si>
  <si>
    <t>Goldbelt, Inc.</t>
  </si>
  <si>
    <t>Yorktown</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Offensive Cyber Force Readiness, Operations Planning, &amp; Execution Support role performs tasks in support of the A326KO mission.    Develop, staff and oversee Total Force Integration efforts supporting AF offensive cyberspace operations to include establishment and oversight of classic associate unit relationships, organization structures, training of AFRC and ANG units, and identification and briefing of positive and negative trends regarding TFI relationships.   Readiness monitor for Offensive Cyber units. Review DRSS/ART/SORT monthly to identify unit level trends and systematic challenges. Develop courses of action to address negative trends within the units and project schedules to implement them.   Oversee AFRC and ANG mobilizations supporting OCO requirements. Brief branch leadership at least monthly on the status of all mobilizations projected to occur in the next 400 days, identify issues with mobilizations and recommend courses of action to rectify identified issues.   Create new, or modify existing DOC statements, Mission Essential Task Lists and Measures of Performance, and Unit Type Codes for offensive cyber units as required by changes in HHQ guidance or when directed by division or branch leadership.   Recommend posturing of UTCs for all OCO units annually and recommend changes to current posture as required   Review and make validation recommendations of MPA requests from OCO units or subordinate staff organizations supporting OCO   Initiate, MAJCOM-level deployment reclamas for OCO forces and staff subordinate unit reclamas for deployment of OCO forces (both individuals and UTCs)   Recommend to branch leadership appropriate sourcing of OCO forces (both unit and individual) for deployment/employment requirements annually and changes to current sourcing solutions as required.   Establish and maintain battle rhythm with HAF CFMs, HAF FAM, ACC CFM and MFMs, and ACC FAM to and other HAF and ACC offices as necessary to coordinate sourcing solutions.   Develop new, or validate existing, organizational structures to ensure effective and efficient mission execution. Develop new, or review and validate received, Organizational Change Requests (OCR) and Authorization Change Requests (ACR) to activate units, deactivate units, structure units, and/or reassign units of all types from the NAF-level down.   Ensure unit standardization and evaluation (stan/eval) programs meet the requirements set in AFI 17-202 Vol 2 and the applicable ACCMAN 17-2 [mission system] Vol 2. Coordinate with ACC/A3TV to ensure Staff Assisted Visits (SAVs) are conducted with Groups/Squadrons on a rotational basis to review documentation and unit structure for completing evaluations. Highlight challenges and develop solutions to ensure the accomplishment of the Stan/Eval program. Manage timely and effective implementation of approved solutions.   Monitor all required stan/eval program reporting and identify positive and negative trends in crew, and individual crew member, performance during evaluations. Identify deficiencies and recommend courses of action to rectify. Manage timely and effective implementation of chosen courses of actions.  
 Qualifications
    Must have current TS/SCI eligibility.   Minimum of four (4) years' experience with military unit readiness reporting and policy.   Minimum of two (2) years managing Guard and/or Reserve force posturing and mobilization   Experience with Air Force Standardization/Evaluation principles, directives, methodologies, and approaches used in developing, managing, and conducting Stan/Eval policy and guidance.   Experience with UTC development, DOC Statements, DRRS, SORTS, taskings, reclamas and other Functional Area Manager responsibilities.   Working knowledge of AFI 10-201 Force Readiness and AFI 10-401 Air Force Operations Planning and Execution.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Company OverviewTestPros is a successful and growing business, established in 1988 to provide Information Technology (IT) technical support services to a wide range of Commercial and U.S. Federal, State, and Local Government customers. Our capabilities include Program Management, Program Oversight, Process Audit, Intelligence Analysis, Cyber Security, NIST SP 800-171 Assessment and Compliance, Computer Forensics, Software Assurance, Software Testing, Test Automation, Section 508 and WCAG Accessibility Assessment, Localization Testing, Independent Verification and Validation (IV&amp;V), Quality Assurance (QA), Compliance, and Research and Development (R&amp;D) services. TestPros is an Equal Opportunity Employer.TestPros delivers innovative independent IT assessment solutions to critical challenges facing the nation and the world. We support the U.S. Federal Government and Commercial clients within the continental USA. TestPros is dedicated to making lives better, safer and more secure.Job SummaryTestPros is seeking a Cyber Security Incident Response Analyst for a DOD contract.Position:  Full-timeCitizenship:  U.S. CitizenshipLocation:  Hampton Virginia, 23665 (Joint Base Langley Eustis (JBLE), Virginia)Clearance: Top Secret/SCI clearance preferred (or Secret clearable to TS/SCI)ResponsibilitiesAnalyze activity on a complex network and its end points with the goal of protecting the confidentiality, integrity, and availability of systems and data.Monitor various sources for threat intelligence on a continuous basis; including, commercial and open source tools to quickly analyze, detect, and mitigate potential cyber security incidents.Analyze and research IoCs, correlate events/incidents, identify malicious activity, and discover new intelligence sources to provide early warning related to a variety of Cyber threats.Ensure threat information sources address all components of the threat profile and are effectively prioritized and monitored.Analyze Threat Intelligence and security related activities for the development of cyber threat summaries including risks to the institution and specific actions for the institution to consider.Operate in a Cyber IRT that will continually understand, monitor, detect, respond, and prevent cyber threats and incidents in order to protect our information assets and people.Monitor and interpret Security Information and Event Management (SIEM) events and alerts.Monitor other internal and external indicators for threats and IoCs.Actively engage in incident investigation and response with IT, security, or users.Prepare reports that document security incidents and breaches and the extent of the damage caused by the breaches or security incidents.Provide expertise in identifying key cyber threat issues through a variety of intelligence resources available and proactively advises on remediation processes.Perform basic forensic capture and analysis as necessary using network device logs, endpoint detection and response (EDR), Anti-Virus, data loss prevention (DLP), vulnerability scans, and open-source threat intelligence.Advise management on tactical and strategic methodologies to proactively thwart Cyber Security incidents.Required Qualifications and Skills US citizenship is required. Bachelor's degree in Computer Information Systems or related technical disciplines. 4+ years of overall related experience. Experience working with the Intelligence Community and priority intelligence requirements. Knowledge of Air Force mission/weapon systems and application security threats and vulnerabilities. CompTIA Security+ Level II Certification IAW DoD 8570.01-M. Possess and maintain a minimum Top Secret/SCI clearance for access to classified processing systems. A six month waiver may be granted to allow a contractor currently possessing a Secret clearance to obtain an interim Top Secret clearance and then a final Top Secret clearance within one year.BenefitsTestPros offers a competitive salary, medical/dental/vision insurance, life insurance, paid time off, paid holidays, 401(k) retirement plan with company match, opportunities for professional growth, cell phone discounts, and much more! All benefits are per TestPros current policies and are subject to change without notice. Benefits are available to full-time employees.TestPros, Inc. is an Equal Opportunity Employer.EEO StatementAll qualified applicants will receive consideration for employment without regard to race, color, religion, gender, sexual orientation, gender identity, marital status, age, national origin, protected veteran status, or disability. VEVRAA Federal ContractortDGyD4dz3bJob Type: Full-time</t>
  </si>
  <si>
    <t>Senior Cyber Security Incident Response Analyst</t>
  </si>
  <si>
    <t>Company OverviewTestPros is a successful and growing business, established in 1988 to provide Information Technology (IT) technical support services to a wide range of Commercial and U.S. Federal, State, and Local Government customers. Our capabilities include Program Management, Program Oversight, Process Audit, Intelligence Analysis, Cyber Security, NIST SP 800-171 Assessment and Compliance, Computer Forensics, Software Assurance, Software Testing, Test Automation, Section 508 and WCAG Accessibility Assessment, Localization Testing, Independent Verification and Validation (IV&amp;V), Quality Assurance (QA), Compliance, and Research and Development (R&amp;D) services. TestPros is an Equal Opportunity Employer.TestPros delivers innovative independent IT assessment solutions to critical challenges facing the nation and the world. We support the U.S. Federal Government and Commercial clients within the continental USA. TestPros is dedicated to making lives better, safer and more secure.Job SummaryTestPros is seeking a Senior Cyber Security Incident Response Analyst or a DOD contract.Position:  Full-timeCitizenship:  U.S. CitizenshipLocation:  Hampton Virginia, 23665 (Joint Base Langley Eustis (JBLE), Virginia)Clearance: Top Secret/SCI clearance preferred (or Secret clearable to TS/SCI)ResponsibilitiesExperience with working in/with a Cyber Incident Coordination Cell (CICC) and Cyber Incident Response Team (IRT), or 624 Operations Center (OC) to include:Knowledge of host and network log sources to apply to investigation and incident response (IR) methodology in investigations.Knowledge of networking, malware analysis, intrusion analysis, infection vector identification, and forensics.Perform host or network incident response, malware analysis, or forensics.Investigate, track, and document IT security incidents using the standard incident response management tools.Conduct and lead IR team activities in response to security incidents.Maintain and update the incident management tool to reflect the CICCï¿½ï¿½ï¿½ï¿½ï¿½ï¿½ï¿½ï¿½ ýýýýýýýýýýýýýýýýýýýýýýý m in-depth analysis and forensics, analyzes incident data, recommends solutions, coordinates response activities, and prepares reports for management.Work with stakeholders during incidents to mitigate the incident and improve the security posture to reduce the likelihood of an incident occurring.Respond to and investigates security alerts to identify potential incidents, and performs actions to contain incidents in progress.Create and maintain applicable IR plans and procedures.Develop IR training and exercise materials.Coordinate and conduct periodic IR training sessions and exercises.Create and report metrics on the effectiveness of the IR procedures.Monitor and analyze logs and alerts from a variety of different systems and tools across multiple platforms in order to respond and report suspected or actual security breaches.Monitor security systems and events to detect and investigate threats, identifies and analyzes traffic trends, assesses the impact of security alerts and traffic anomalies on the network in order to make appropriate recommendations.Advise system owners and administrators on improving techniques for detecting and logging potential incidents.Develop procedures for use, interpretation, and response to the monitoring and alert information collected.Collect, preserve, and interpret electronic evidence related to incident investigations.Conduct highly technical examinations, analysis and reporting of computer based evidence related to security incidents (intrusion artifacts/indicators of compromise (IoCs) or investigations.Ensure effective and secure handling of digital evidence and matter confidentiality.Perform incident triage and handling by determining scope, urgency and potential impact thereafter identifying the specific vulnerability and recommending actions for expeditious remediation.Demonstrate the ability to analyze data, such as logs or packets captures, from various sources within the enterprise and draw conclusions regarding past and future security incidents.Document incidents from initial detection through final resolution.Coordinate with and act as subject matter expert to resolve incidents by working with other information security specialists to correlate threat assessment data.Maintain and expand related information security metrics.Notify on-duty Government lead immediately when an anomalous condition is discovered and recommend fix-actions IAW Government-approved procedures/documentation.Required Qualifications and Skills US citizenship is required. Bachelor's degree in Computer Information Systems or related technical disciplines. 4+ years of overall related experience. Experience working with the Intelligence Community and priority intelligence requirements. Knowledge of Air Force mission/weapon systems and application security threats and vulnerabilities. CompTIA Security+ Level II Certification IAW DoD 8570.01-M. Possess and maintain a minimum Top Secret/SCI clearance for access to classified processing systems. A six month waiver may be granted to allow a contractor currently possessing a Secret clearance to obtain an interim Top Secret clearance and then a final Top Secret clearance within one year.BenefitsTestPros offers a competitive salary, medical/dental/vision insurance, life insurance, paid time off, paid holidays, 401(k) retirement plan with company match, opportunities for professional growth, cell phone discounts, and much more! All benefits are per TestPros current policies and are subject to change without notice. Benefits are available to full-time employees.TestPros, Inc. is an Equal Opportunity Employer.EEO StatementAll qualified applicants will receive consideration for employment without regard to race, color, religion, gender, sexual orientation, gender identity, marital status, age, national origin, protected veteran status, or disability. VEVRAA Federal Contractor.Y29LGJyv9SJob Type: Full-time</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Enterprise Protect PM performs tasks in support of the A60X mission.    Lead the planning and managing the workflows of projects IAW DoD and SAF/CN Protect Portfolio Strategy.   Interact with stakeholders at AF Enterprise Level to gather project requirements and act as liaison between technical teams, industry, and staff agencies.   Assist the with the development and dissemination of AF cyberspace policies, standards, continuity documentation, and governance associated with cyberspace mission area responsibilities as outlined in the Joint Information Environment (JIE) and Protect Portfolio supporting the Lead Command.   Coordinate with SAF/A6, SAF/AQ, SAF/CN Portfolio Managers, AFLCMC, PMOs, 16 AF, HQ CCC and other Lead Command agencies to develop, disseminate, and support Lead Command activities which belong to ACC under the cyberspace mission.   Provide technical support in the development and monitoring of cyberspace Program Element Codes (PEC) and mission areas that are controlled and managed by ACC.   Ensure PEC funding documentation is accurate and up-to-date; provides real-time status when requested.   Simultaneously manage/evaluate several complex projects with team members and audiences requiring ongoing prioritization and relationship management.   Communicate job status information to all team members and provide input to or draft position papers and bullet background papers when requested.   Promote smooth workflow and communication between offices and organizations.   Ensures consolidated project milestones, suspen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clude critical paths, dependencies, milestones, resources, cost, and work breakdots, point papers, briefing slides, quad charts, recommended justification documents, spreadsheets, memos, and other documents for review and analysis across the Enterprise IT portfolios.  
 Qualifications
    Must have current Secret clearance.   5+ years of Project Management experience in an enterprise environment.   2+ years of technical or managerial experience in cybersecurity career field, enterprise scanning &amp; patching, identity access, and knowledge of zero trust principl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Degree in computer science, information management or related discipline plus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AOC - Cyber Security Engineer</t>
  </si>
  <si>
    <t>Minimum Clearance Required to Start: Top Secret SCI 
  Job Description:  Parsons is seeking experienced Cyber Security Engineers and Information Security Analysts to support the Air Operations Center (AOC) Services program in the Langley AFB, VA location. The AOC WS provides the Combined/Joint Forces Air Component Commander (C/JFACC), Airspace Control Authority (ACA), and Area Air Defense Commander (AADC) with the capabilities to develop and execute the strategy, plans, and Command and Control (C2) processes to successfully employ theater-wide air, space, and cyber forces to achieve desired effects in support of a Joint Force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upon award.   Parsons extensive experience in this field, combined with your technical knowledge, will propel your career forward with opportunity for advanceour engineers to be versatile, display leadership qualities and be enthusiastic to tackle new challenges across the full stack as we continue to push security forward. Cyber Security Systems Engineers design, develop, and implement leading-edge analytical and technical methodologies, tools, and policies/standards to ensure a cyber-secure environment for customer organizations. Such security measures include intrusion detection and prevention, software and system security protection through application of secure design protocols and reverse engineering, and data assurance. In this role you will perform network modeling, analysis, planning and may be responsible for researching and recommending network and data communications technologies, as well as preparing cost estimates and network designs specifications.   Description:    The System Cybersecurity must ensure that all system and application deliverables meet the requirements of all DoD and Air Force Cybersecurity policies as identified in the following paragraphs.   At the initiation of the period of performance and throughout the period of performance of the contract, the Contractor shall ensure that, as a minimum, 100% of the total labor provided to deliver cybersecurity services are certified in accordance with DoD 8570.01-M standards. (CDRL A001).   The Contractor shall ensure that all system deliverables comply with DoD and Air Force cybersecurity policy, specifically DoDI 8500.01, Cybersecurity, and AFI 33-200, Air Force Cybersecurity Program Management.   To ensure that cybersecurity policy is implemented correctly on systems, Contractors shall ensure compliance with DoD and Air Force Certification and Accreditation policies, specifically Department of Defense Instruction (DoDI) 8510.01, Risk Management Framework (RMF) for DoD Information Technology, and AFI 33-210, The Risk Management Framework (RMF) for Air Force Information Technology.   The Contractor shall support activities and meet the requirements of DoDI 8520.02, Public Key Infrastructure (PKI) and Public Key (PK) Enabling, in order to achieve standardized, PKI- supported capabilities for biometrics, digital signatures, encryption, identification and authentication.   Other duties as assigned.    Qualifications:    Bachelor's Degree in Cybersecurity, Information Systems, Computer Engineering or related field, or equivalent experience   8+ years experience with cybersecurity, information assurance, and certification and accreditation including at least 3 years in a DoD environment.   6+ years of experience implementing vulnerability assessment and conducting data analysis   Knowledge of Cyber Situational Awareness, to include Security Information and Event Management (SIEM: Atc, Splunk, Elastic Stack, etc.) and other cyber tools   CISSP certified   Must have a current TS/SCI or higher clearance    Preferred:    Active US DoD Security Clearance granted within the last 5 years   Master's Degree in Cybersecurity, Information Systems, Computer Engineering or related degree   Experience working in Combined Air Operations Center (CAOC) and general understanding of CAOC processes and procedures in support of execution of the Air Tasking Order(ATO) and Airspace Control Order (ACO).      This position is based on Contract Award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Hampton, VA 23666</t>
  </si>
  <si>
    <t>ABOUT US:  Referentia Systems Incorporated has a proven track record for successfully developing innovative advanced computing solutions to meet critical needs for the U.S. Department of Defense, and transitioning those technologies to the commercial sector. See LiveAction.com and in2lytics.com for recent examples. With more than 15 years of experience in cybersecurity and cross-domain solutions for the DoD, Referentia is a leader for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 REALLY!The United States of America is one of the worldýýýýýýýýýýýýýýýýýýýýýýýýýýýýýýýýýýýýýýýýýýýýýýýýýýýýýýýýýýýýýýýýýýýýýýýýýýýýýýýýýýýýýýýýýýýýýýýýýýýýýýýýýýýýe NEED YOU! We are working to accelerate the RMF and the ATO process for the DoD and apply similar techniques for the Defense Industrial Base (DIB) and its supply chain. We have an immediate need for experienced cybersecurity and project management professionals to support the DoD RMF Mission. We all share the core values of leadership/proactive, customer oriented, innovation, professional knowledge, integrity, spirit of aloha/teamwork, and humility. Ready for a job with meaning? If you want to use your skills and training to do something important, send your resume and apply today.Referentia Systems Incorporated has a proven track record for successfully developing innovative advanced computing solutions to meet critical needs for the U.S. Department of Defense, and transitioning those technologies to the commercial sector. See LiveAction.com and in2lytics.com for recent examples. With more than 15 years of experience in cybersecurity and cross-domain solutions for the DoD, Referentia is a leader for DoDï¿½ï¿½ï¿½ï¿½ï¿½ï¿½ï¿½ï¿½ï¿½ï¿½ï¿½ï¿½ï¿½ï¿½ï¿½ï¿½ï¿½ï¿½ï¿½ï¿½ï¿½ï¿½ï¿½ï¿½eenclaving strategy. We have created eResilience, our newest division, to commercialize Referent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domain solutions for the DoD, Referentia is a leader for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eetings, technical information exchanges, conferences, and other meetings and supports MPE Enterprise activities.Supports program and projects with security and cyber information assurance requirements elicitation based on customer and subject matter expert communication and independent research. Supports Task Lead with program execution, delivers program deliverables, and supports strategic process development.Qualifications  BS or MS in Cybersecurity, Computer Science, Information Technology, Information Systems or equivalent required CISSP or CAP certification required. CEH or other equivalent certifications desired Project Management certification desired Familiarity with U.S. coalition networks (BICES, APAN, CFBLnet, etc.) desired 8-10 years of experience with DoD networks or Combatant Command constructed networks. Proficiency with eMASS preferred Expert knowledge of the Department of Defense and Department of the Air Force Risk Management Framework. Working knowledge of Cross-Domain Solutions required. Strong planning, organization, and analytical skills, with attention to detail Quick learner; passionate about technology and learns new technology areas as directed Ability to elicit, identify, and research information assurance requirements and perform as a member of an assessment review team Excellent written and oral communication skills required Ability to implement, monitor and maintain quality control standards Must have an active DoD security clearanceBenefitsReferentia provides a comprehensive set of benefits to our employees, including health care insurance (medical, dental, vision, drug) paid time off, income protection coverage, 401K retirement plan, tuition reimbursement, and more.We are proud to be an Equal Employment Opportunity Employer.Job Types: Full-time, ContractBenefits: 401(k) 401(k) matching Dental insurance Health insurance Life insurance Paid time off Tuition reimbursement Vision insuranceSchedule: 8 hour shift Day shift Monday to FridayCOVID-19 considerations:Partial remote scheduleApplication Question(s): How many years of network, systems, or information assurance experience do you have? What is the highest level of education you have completed? Do you have working knowledge of Cross-Domain Solutions? Do you currently have a CAP or CISSP certification?License/Certification: DoD Security Clearance (Preferred)Work Location: One location</t>
  </si>
  <si>
    <t>Overview: 
    Sierra Lobo, offers customers a full range of professional and technical capabilities, including Test and Evaluation, Systems Engineering, and Advanced Technologies. We also develop products and processes related to Cryogenic Fluid and Thermal Management Systems, Densified Propellant Management Systems, and Prototype Extreme Pressure and Temperature Systems. Our customers include the Department of Defense (DoD), the U.S. Air Force, U.S. Navy, U.S. Army, Missile Defense Agency (MDA), and the National Aeronautics and Space Administration (NASA).
      This position will be located at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ýýýýýýýýýýýýýýýýýýýýýýýýýýýý Support and implement security requirements or identify risk mitigation strategies
   ýýýýýýýýýýýýýýýýýýýýýýýýýýýýýýýýýýýýýýýýýýýýýýýýýýýýýýýýýýýýýýýýýýýýýýýýýýýýýýýýýýýýýýýýýýhe OT environment and develop the related SS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 with a team of system administrators to design, implement, and maintain the requirements identified in the SS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 with a team of ICS, SCADA engineers to design, implement, and maintain the requirements identified in the SS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velop, document and implement security standards and best practices for the O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ýýýýýýýýýýýýýýýýýýýýýýýýýýýýýýýýýýýýýýýýýýýýýýýýý Manage SSP inventory monitoring, updates, and deployment (via managed scripts) using the BigFix and the IT Security Enterprise Data Warehouse (ITSEC-EDW) Reports websit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aison with the customer operations team during maintenance periods to plan, communicate, and implement project plan tasks that ensure the highest possible security posture as well as minimal operational down tim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ccasionally respond to tickets for computer repairs and system administration support
  Qualifications: 
  U.S. Citizenship is required. B.S. degree in a computer or system science discipline from an accredited college or unind in every department are essential   Experience with System Administration, System setup, configuration, repair, backup and recovery is preferred. Operating Systems supported include legacy to current versions of Windows, Linux, Unix, MAC   Experience with security implementation in the OT, ICS, SCADA environment is preferred.   Certifications in information security (CISSP, CSSLP, CCFP, CISM, etc.), ICS security (GCIP, GICSP, GRID, etc.) or comparable work experience. Risk analysis/assessment experience is preferred   Essential Functions  Work Environment: Office or Control Room (85%)  Test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ical Requirements: The ability to enter confined  of safety is required. Potential exposure to high noise levels, hazardous chemicals, propellants, and the like. Must be able to walk, stand, bend, twist and sit for extended periods as well as climb, crawl, and lift up to 35 lbs. Appropriate PPE and training will be provided for all conditions.  Equipment and Machines: Standard Office Equip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ierra Lobo, Inc.</t>
  </si>
  <si>
    <t>The Cyber Analyst, Senior applies cyber risk assessment expertise and work experience to the Security Control Assessor (SCA) for the DoD Mission Partner Environment (MPE). The Senior Cyber Analyst support shall support mission operations of the SAF/CDMN (Cyberspace Capabilities Division) for the DoD Mission Partner Environment (MPE) Enterprise to implement information sharing between the DoD and Mission Partners and incorporate innovation solutions to improve cybersecurity portfolio-wide by moving the entire enterprise portfolio to a continuously monitored state, standardizing and reducing workload in the field and increasing risk management across the portfolio. Provides recommendations to activity leadership on processes and methodologies to assess cybersecurity risk on information systems. Works with other Cyber Analysts, SMEs, and SCA-Rs to ensure that all cybersecurity analysis and cybersecurity risk assessments are completed with time and quality standards established by Division leadership and Task Lead. Ideal candidate is able to provide a broad range of information assurance activities and has a strong knowledge of systems, operating environments, system security, and configuration management.Duties Supports all phases of the DoD Mission Partner Environment (MPE) Enterprise including IT system authorization reviews, IT capital planning and budgeting, governance and compliance, and innovation in these areas to reduce time and costs. Formulates, reviews, and creates strategic plans, project management plan, and deliverable items. Assists with IT Service Management/Service Operations focused on cybersecurity. Assist with Cyber Incident Response actions in accordance with CJCSM 6510.01b. Develops and implements Configuration Management strategy for the MPE Enterprise. Conducts Project Management Reviews in conjunction with the Contract Program Manager and attends working group meetings, technical information exchanges, conferences, and other meetings and supports MPE Enterprise activities. Supports program and projects with security and cyber information assurance requirements elicitation based on customer and subject matter expert communication and independent research. Supports Task Lead with program execution, delivers program deliverables, and supports strategic process development.Requirements BS or MS in Cybersecurity, Computer Science, Information Technology, Information Systems or equivalent required CISSP or CAP certification required, CEH or other equivalent certifications desired Project Management certification desired Familiarity with U.S. coalition networks (BICES, APAN, CFBLnet, etc.) desired 8-10 years of experience with DoD networks or Combatant Command constructed networks. Proficiency with eMASS preferred Expert knowledge of the Department of Defense and Department of the Air Force Risk Management Framework. Working knowledge of Cross-Domain Solutions required. Strong planning, organization, and analytical skills, with attention to detail Quick learner; passionate about technology and learns new technology areas as directed Ability to elicit, identify, and research information assurance requirements and perform as a member of an assessment review team Excellent written and oral communication skills required Ability to implement, monitor and maintain quality control standards Must have an active DoD security clearanceBenefitsReferentia provides a comprehensive set of benefits to our employees, including health care insurance (medical, dental, vision, drug) paid time off, income protection coverage, 401K retirement plan, tuition reimbursement, and more.We are proud to be an Equal Employment Opportunity Employer .Job Type: Full-time</t>
  </si>
  <si>
    <t>Offensive Cyber Training and Exercise Specialist</t>
  </si>
  <si>
    <t>Position Summary: 
    Federal Data Systems is looking for Offensive Cyber Training and Exercise Specialist at Air Combat Command HQs, Langley AFB. The individual will manage the Operational Training Development Team to posture Airmen to execute Air Force Offensive Cyberspace Operations.
  Essential Job Functions: 
   Manage Operations Training Development Team activities specified in ACCI 11-251 or most current, authoritative directives and policy. This includes organizing and running training planning team meetings to develop and implement training plans, execute training system requirements analyses and create and modify system training plans IAW AFI 16-1007, lead Syllabus Review Boards, develop schedules to develop, implement, and execute each System Training Plan and oversee proper execution of Graduate Evaluation Programs for each OCO formal training course.   Author and staff Ready Cyber Crew Programs (RCP) Tasking Memos (RTMs) annually, and interim changes as necessary, for each OCO mission system. Must ensure the RCPs are effective in keeping operational crews mission ready. Review RCP reporting and recommend courses of action to FAM to correct deficiencies. Build project schedule and oversee execution to implement chosen course of action.   Oversee OCO unit involvement in exercises brief branch leadership monthly. Highlight positive and negative trends supported by quantitative and qualitative metrics designed to capture the effectiveness of each particular unit against the desired learning objectives (DLO). Coordinate with ACC and combatant command exercise planners to ensure OCO force involvement is properly scoped and integrated to meet the overall objectives of each exercise.   Manage creation of or changes to, review of, validation of, and staffing for approval of operations crew position qualification or certification course syllabi IAW ACCI 11-252 or most current, authoritative directives and policy.   Plan and execute Training Planning Team meetings to create, update, delete, or review crew position TTLs, course syllabi, courseware, track implementation of new training and execution of existing training.   Coordinate with appropriate program offices, ACC divisions, and other entities as necessary to ensure training system and range requirements are with acceptable material solutions and fielded with necessary support to effectively train operations crews.  Minimum Required Qualifications: 
   Due to the nature of this position and the information that employees will be required to access; U.S. Citizenship is required.   Minimum of three (3) years' experience coordinating USG training program(s), or corporate training program(s) and policy.   Bachelor or Mas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or implementation or corporate range/simulator implementation and policy. Knowxercise coordination or event planning and policy.   Knowledge of USCYBERCOM cyberspace training principles, directives, methodologies, and approaches used in developing, managing, and conducting training programs and events.   Knowledge of Air Combat Command operations training principles, directives, methodologies, and approaches used in developing, managing, and conducting training programs and events.   Knowledge of U.S. Air Force exercise development, planning, and execution processes.     Desired/Preferred Skills:     Experience in commercial penetration testing preferred.     Working Conditions:     Work is typically based in a busy office environment and subject to frequent interruptions. Business work hours are normally set from Monday through Friday 8:00am to 5:00pm, however some extended or weekend hours may be required. Additional details on the precise hours will be informed to the candidate from the Program Manager/Hiring Manager.
      Physical Requirements:     May be required to lift and carry items weighting up to 25 lbs. Requires intermittent standing, walking, sitting, squatting, stretching and bending throughout the workday.
      Background Screening/Check/Investigation:     Successful Completion of a Background Screening/Check/Investigation will be required as a condition of hire.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 Form I-9 information to confirm that you are authorized to work in the U.S.
      Federal Data Systems, LLC (FDS) is an Equal Opportunity/Affirmative Action Empes on the basis of race, color, religion, sex, age, sexual orientation, gender identity, national origin, disability, protected veteran status, or any other basis prohibited by applicable law. We strive to create a diverse, inclusive and respectful work culture that values all.</t>
  </si>
  <si>
    <t>Cyber Program Analyst</t>
  </si>
  <si>
    <t>Company Description 
  The Holston Group (HG) Inc. is SBA 8(a) Certified, Economically Disadvantage Woman Owned Small Business (EDWOSB) with over 15 years of extensive experience in program management, business process engineering, acquisition, financial operations, and cyber capabilities. We are experts at building trusting and long-lasting partnerships, recruiting highly qualified personnel capable of providing quality deliverables and meeting deadlines across several competencies.  Job Description 
  HG will be providing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Cyber Program Analyst will primarily perform tasks in support of the A326KN mission.  
  Duties and Responsibilities 
  Support cyberspace operations, training, exercises, and conferences, including but not limited to Weapons and Tactics Conference (WEPTAC), Weapons School, and flag events. 
  Assist ACC in its role as lead interface with the intelligence community on policy impacting warfighting requirements and operations. 
  Assist with formalizing, developing, coordinating, and maintaining non-kinetic targeting, and training requirements and frameworks. 
  Review and recommend updates to Joint Munitions Effectiveness Manual (JMEM). 
  Review and recommend updates to Attack Sensing and Warning (AS&amp;W) and indications and Warning (I&amp;W) TTPs. 
  Support Cybersecurity Defense Service Provider (CDSP). 
  Support Cyberspace, Cyberspace Intelligence, Surveillance, and Reconnaissance (ISR), and Cyberspace Surveillance and Reconnaissance (CS&amp;R) Standards/Evaluations. 
  Support HQ Crisis Action Team in support of (ISO) real/exercise cyberspace events and Emergency Action Messages. 
  Support cyberspace operations integration. 
  Support and execute COMACC'S Commander Air Force Forces roles and responsibilities, and Cyberspace operations throughout the DoD. 
  Assist Functional Managers, Program Managers, and weapon system Functional Area Managers (FAMs). 
  Support the development, and employment of Cyberspace weapon systems, programs, and capabilities. 
  Support the development of cyberspace academic training and provide assistance for detailed oversight of training by documenting training deficiencies and providing recommended solutions. 
  Support the development, and management of ACC's Organize, Train, and Equipfunctions. 
  Support resource management of Cyberspace capabilities and sustainment. 
  Support the development, coordination, and preparation of Cyberspace staff taskings, CONOPs, CONEMPs, Enabling concepts, Roadmaps, Contingency Plans, and TTPs. 
  Qualifications 
  Knowledge of a full range of USG cyberspace operations principles, directives, methodologies, and approaches used in developing, operating, managing, and maintaining services and capabilities that support functional requirements. 
  Minimum of one (1) year experience in network security/network management, and/or experience supporting USG offensive/defensive combat operation. 
  Minimum of one (1) year supervisory experience at flight level or above in DoD weapons and tactics organization, or minimum of three (3) years' experience project/program management experience. 
  Security Clearance Requirements    Candidate must possess a current Top Secret/Sensitive Compartmented Information (TS//SCI) level clearance. 
  Additional Information 
  The Holston Group,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US Citizenship is required as a result of the parameters set for the Federal Government contract.</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pported at remote sites as directed by the Contracting Officer (CO). The Center Mor categories of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 and maintain the requirements identified in the SSP(s)   Develop, document and implement security standards and best practices for the OT   Develop, document and oversee the installation and use of security tools to protect sensitive information   Identify weaknesses and recommend security enhancements to Management   Support the operations community when new security products and/or procedures are required that will impact the processes related to operations   Conduct security assessment periodically or as needed (e.g., when a security breach occurs)   Work directly with the CSO, ISO, ISSO, OCIO in support of the organizational SSPs   Manage the SSPs content using the Risk Information Security Compliance System (RISCS) established using the RSA Archer product   Enter, track RBDs and POAMS using the RISCS tools   Manage SSP inventory monitoring, updates, and deployment (via managed scripts) using the BigFix and the IT Security Enterprise Data Warehouse (ITSEC-EDW) Reports website   Liaison with the customer operations team during maintenance periods to plan, communicate, and implement project plan tasks that ensure the highest possible security posture as well as minimal operational down time   Occasionally respond to tickets for computer repairs and system administration support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ed include legacy to current versions of Windows, Linux, Unix, MAC 
  Experience with security implementation in the OT, ICS, SCADA environment is preferred. 
  Certifications in information security (CISSP, CSSLP, CCFP, CISM, etc.), ICS security (GCIP, GICSP, GRID, etc.) or comparable work experience. Risk analysis/assessment experience is preferred 
  Essential Functions 
 Work Environment: Office or Control Room (85%) 
 Test Environment - May be exposed to areas of high noise levels, hazardous propellants, chemicals, and industrial facilities. Travel between various onsite facilities and during test operations is required. May bring exposure to loud noise and potentially hazardous equipment operations. (15%)  Physical Requirements: The ability to enter confined spaces, crawl into or onto various assemblies while maintaining a clear vision of safety is required. Potential exposure to high noise levels, hazardous chemicals, propellants, and the like. Must be able to walk, stand, bend, twist and sit for extended periods as well as climb, crawl, and lift up to 35 lbs. Appropriate PPE and training will be provided for all conditions.  Equipment and Machines: Standard Office Equipment - Personal computers and related equipment.  Safety and personal protective equipment (50%)  Attendance: Regular attendance is mandatory (100%) Overtime/work outside normal schedule required (&lt;20%)  Other Essential Functions: U.S. Citizenship required. Valid driver's license is required. Must be able to work in a team atmosphere. Must put forward a professional behavior that enhances productivity and promotes teamwork and cooperation. Grooming and dress must be appropriate for the position and not impose a safety/risk hazard to the employee or others. Must be able to obtain and maintain a security clearance as required.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Senior Cyber Operations (Strategy) Exercise Planner</t>
  </si>
  <si>
    <t>Company OverviewTestPros is a successful and growing business, established in 1988 to provide Information Technology (IT) technical support services to a wide range of Commercial and U.S. Federal, State, and Local Government customers. Our capabilities include Program Management, Program Oversight, Process Audit, Intelligence Analysis, Cyber Security, NIST SP 800-171 Assessment and Compliance, Computer Forensics, Software Assurance, Software Testing, Test Automation, Section 508 and WCAG Accessibility Assessment, Localization Testing, Independent Verification and Validation (IV&amp;V), Quality Assurance (QA), Compliance, and Research and Development (R&amp;D) services. TestPros is an Equal Opportunity Employer.TestPros delivers innovative independent IT assessment solutions to critical challenges facing the nation and the world. We support the U.S. Federal Government and Commercial clients within the continental USA. TestPros is dedicated to making lives better, safer and more secure.Job SummaryTestPros is seeking a Senior Cyber Operations (Strategy) Exercise Planner for a DOD contract.Position:  Full-timeCitizenship:  U.S. CitizenshipLocation:  Hampton Virginia, 23665 (Joint Base Langley Eustis (JBLE), Virginia)Clearance: Top Secret/SCI clearance preferred (or Secret clearable to TS/SCI)ResponsibilitiesProvide support to CDCCs and Cyber Squadrons MDTs for system-specific Cyberspace training/strategy exercise development and validation program.Plan, develop, host, execute, and evaluate cyber-related virtual, functional, training, and table top exercises (contractor will be expected to plan and oversee, at a minimum, four (4) events a year).Perform analysis of cyber strategy exercise results and support to develop lessons learned, After-Action meetings, and draft and final inputs for After Action Reports will be necessary.Provide cyber strategy exercise framework/business models and be able to take an exercise from the concept stage through post exercise evaluations, after-action reports and implementation of results when applicable.Develop products to include but not limited to meeting notes, mock exercise injects and products, exercise scripts/play, after action reports and recommendations.Chair and brief at planning conferences of various sizes and be able to culminate findings in clear succinct reporting that will be actionable to the managers and fellow planners.Develop realistic and challenging exercise scenarios that meet strategic and operational exercise objectives.Demonstrate analytical ability and subject-matter expertise in planning, documenting, facilitating, after-action reporting and improvement planning.Script realistic exercise injects and scenario, to include developing a master scenario events lists.Coordinate and conduct planning conferences, work group meetings, teleconferences and video-teleconferences.Gather and analyze facts, draw conclusions, conduct analysis, devise recommended solutions, and package the entire process into briefings, papers, or reports suitable for executive- level leadership.Apply technical and operational expertise to complex problems in the field of preparedness including, but not limited to, preparedness for terrorist attacks involving cyber threats.Perform key tasks such as: conducting research, developing and delivering briefings, writing plans and coordinating training.Provide end to end cyber exercise support including scheduling, coordinating, and conducting planning meetings, work group meetings, and exercise facilitation.Use existing exercise processes/procedures to improve and extend capabilities and requirements implemented and executed during exercise series/iterations.Support full spectrum of cyber exercises including: Tabletop Exercises, Training and Functional Exercises.Provide Government continuity documentation for all exercises developed.Required Qualifications and Skills US citizenship is required. Bachelorï¿½ï¿½ï¿½ï¿½ï¿½ï¿½ï¿½ï¿½ï¿½ï¿½ï¿½ï¿½ï¿½ï¿½ï¿½ï¿½ï¿½ï¿½ï¿½ï¿½ï¿½ï¿½ï¿½ï¿½ï¿½ï¿½ï¿½ï¿½ï¿½ï¿½ï¿½ï¿½ï¿½ï¿½ï¿½ï¿½ï¿½ï¿½ï¿½ï¿½ï¿½ï¿½ï¿½ï¿½ï¿½ï¿½ï¿½ï¿½ï¿½ï¿½ï¿½ï¿½ï¿½ï¿½s Degree in Information Technology principles and disciplines or the equivalent 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ice. Benefits are available to full-time employees.TestPros, Inc. is an Equal Opportunity Employer.EEO StatementAll qualified applicants will receive consideratentation, gender identity, marital status, age, national origin, protected veteran status, or disability. VEVRAA Federal Contractor.3UAilVjmk2Job Type: Full-time</t>
  </si>
  <si>
    <t>Strategic Cyber Risk Analyst/Manager</t>
  </si>
  <si>
    <t>Company OverviewTestPros is a successful and growing business, established in 1988 to provide Information Technology (IT) technical support services to a wide range of Commercial and U.S. Federal, State, and Local Government customers. Our capabilities include Program Management, Program Oversight, Process Audit, Intelligence Analysis, Cyber Security, NIST SP 800-171 Assessment and Compliance, Computer Forensics, Software Assurance, Software Testing, Test Automation, Section 508 and WCAG Accessibility Assessment, Localization Testing, Independent Verification and Validation (IV&amp;V), Quality Assurance (QA), Compliance, and Research and Development (R&amp;D) services. TestPros is an Equal Opportunity Employer.TestPros delivers innovative independent IT assessment solutions to critical challenges facing the nation and the world. We support the U.S. Federal Government and Commercial clients within the continental USA. TestPros is dedicated to making lives better, safer and more secure.Job SummaryTestPros is seeking a Strategic Cyber Risk Analyst/Manager for a DOD contract.Position:  Full-timeCitizenship:  U.S. CitizenshipLocation:  Hampton Virginia, 23665 (Joint Base Langley Eustis (JBLE), Virginia)Clearance: Top Secret/SCI clearance preferred (or Secret clearable to TS/SCI)ResponsibilitiesSupport efforts to optimize implementation of CS-I specifically at the designated Lead MDTs Wings. Conduct an analysis of current and future implementation stages and challenges of CS-I at Lead MDT Wings; provide recommended solutions to align implementation and/or recommend changes to specific MAJCOM Programming Plans (PPLANs) and MDTs structure supporting CS-I Program Action Directive (PAD) D15-03 with potential impacts.Advise and assist ACC/A6 on the best approach to provide MAJCOMs Lead MDTs PPLANs and the AF Implementation Plan (IPLAN) modification as well as PAD D15-03 amendments/ addendums for HAF adoption.Refine/continue development and evolution of CDOC and CDCC operating concept construct and interfaces designed to support CAF, MAF, SOF MWS mission sets (i.e. Fighters; Intelligence Surveillance and Reconnaissance [ISR]/Heavy; C2 systems, etc.,).Define and document strategic and tactical long-range plans, intelligence interfaces, next generation tools and required data analytics for current and future MDTs, CDCCs and CDOCs constructs to achieve mission readiness, i.e., IOC to FOC.Develop and document way ahead for required intelligence interfaces supporting DCO strategy and analytics procedures that will encompass an Enterprise approach to describe efforts across all like-platforms and incorporate efforts to synthesize all platforms.Develop guidelines and procedures of validating effective DCO paradigm to cover network- based vs host-based security and outline large implications on equipping strategy, force employment and training.Develop action/implementation plan to achieve objectives required to support mission ready requirements in line with United States Cyber Command (USCYBERCOM), Air Force Cyber Command (AFCYBER) directions and tasking orders (TASKORDS).Define logical partnerships and interfaces required to achieve requirement objective, i.e., Cyber Focus Teams, Intelligence Community, Program Manager Office (PMO)/ System Program Office (SPO), etc.Develop documents and brief strategic and tactical plan processes required to achieve task requirement objectives.Ensure task objectives alignment with USCYBERCOM, AFCYBER directions and TASKORDS in place to support CAF, MAF, SOF mission sets.Organize and charter weapon system review (WSR) to keep Intel, MAJCOM, System Program Office (SPO) and all other participants updated on milestone achievements.Develop technical architecture components including information sharing and collaboration points and tools.Develop tactical Implementation and Sustainment plan and other support requirements documents.Develop briefings and reports for/from support meetings or conferences.Utilize TMT for routing documentation and receiving CRM inputs when required.Identify Intelligence agencies and procedures required to provide inputs to support continuous operations.Identify IR reporting procedures required to comply with published CAF direction and guidance.Provide monthly reporting to HQ ACC/A6 Leadership on status of milestones and deliverables.Required Qualifications and Skills US citizenship is required. Bachelor's degree in Computer Information Systems or related technical disciplines. 4+ years of additional related years of experience is accepted in lieu of a degree. CompTIA Security+ Level II Certification IAW DoD 8570.01-M. Possess and maintain a minimum Top Secret/SCI clearance for access to classified processing systems. A six month waiver may be granted to allow a contractor currently possessing a Secret clearance to obtain an interim Top Secret clearance and then a final Top Secret clearance within one year.BenefitsTestPros offers a competitive salary, medical/dental/vision insurance, life insurance, paid time off, paid holidays, 401(k) retirement plan with company match, opportunities for professional growth, cell phone discounts, and much more! All benefits are per TestPros current policies and are subject to change without notice. Benefits are available to full-time employees.TestPros, Inc. is an Equal Opportunity Employer.EEO StatementAll qualified applicants will receive consideration for employment without regard to race, color, religion, gender, sexual orientation, gender identity, marital status, age, national origin, protected veteran status, or disability. VEVRAA Federal ContractorF7cUouLDusJob Type: Full-time</t>
  </si>
  <si>
    <t>Chief Cyber Security Engineer Architect Cyberspace</t>
  </si>
  <si>
    <t>Company OverviewTestPros is a successful and growing business, established in 1988 to provide Information Technology (IT) technical support services to a wide range of Commercial and U.S. Federal, State, and Local Government customers. Our capabilities include Program Management, Program Oversight, Process Audit, Intelligence Analysis, Cyber Security, NIST SP 800-171 Assessment and Compliance, Computer Forensics, Software Assurance, Software Testing, Test Automation, Section 508 and WCAG Accessibility Assessment, Localization Testing, Independent Verification and Validation (IV&amp;V), Quality Assurance (QA), Compliance, and Research and Development (R&amp;D) services. TestPros is an Equal Opportunity Employer.TestPros delivers innovative independent IT assessment solutions to critical challenges facing the nation and the world. We support the U.S. Federal Government and Commercial clients within the continental USA. TestPros is dedicated to making lives better, safer and more secure.Job SummaryTestPros is seeking a Chief Cyber Security Engineer Architect Cyberspace for a DOD contract.Position:  Full-timeCitizenship:  U.S. CitizenshipLocation:  Hampton Virginia, 23665 (Joint Base Langley Eustis (JBLE), Virginia)Clearance: Top Secret/SCI clearance preferred (or Secret clearable to TS/SCI)Responsibilities Engineer, design, implement, and test solutions/capabilities that enable a CDCC to support MDTs defending fighters, ISR air and data-centric platforms, weather and C2 systems, regardless of the parent MAJCOM. Serve as the cyber security subject matter expert for the assessment and authorization (A&amp;A) and Continuous Monitoring processes. Work closely with architects, engineers, and developers in the identification and implementation of appropriate information security functionality to ensure uniform application of security policy and enterprise solutions. Provide security requirements to architects, engineers, and developers. Assess and mitigate system security threats/risks throughout the program life cycle. Demonstrate applicable knowledge and experience with Information Assurance/Cyber Engineering requirements, design and implementation to include systems engineering principles, requirements analysis, system development (software and hardware), network security architecture concepts (topology, protocols, components), and/or IT security principles and methods (firewalls, demilitarized zones, encryption). Demonstrate applicable knowledge and experience with developing and reviewing security concept of operations, systems security plans, security control assessments, contingency plans, security classification guidelines, configuration management plans, incident response (IR) plans, plan of actions and milestones, risk management plans, vulnerability scanning, and/or vulnerability management plans. Demonstrate applicable knowledge and experience cloud security design, requirements analysis, control implementation, and mitigation. Demonstrate applicable experience with ICD-503, FISMA and RMF/A&amp;A processes, NIST SP (800-27, 30, 37, 53, 60, 137, 144,145), FIPS (199, 200), and CNNSSI 1253 technical controls and developing and maintaining associated certification and accreditation documentation. Demonstrate applicable experience with cyber security toolset including anti-virus, Vulnerability Assessment, host intrusion detection systems (HIDS) and network intrusion detection systems (NIDS). Demonstrate applicable experience with performing security system scans for network, platform, database, and web services using different security tools (e.g., Nessus, WebInspect, AppDetective). Contribute to aligning the CDCC as a mission-critical role that directly impacts Cyber Mission Assurance. Recognize potential, successful, and unsuccessful intrusion attempts and compromises thorough reviews and analyses of relevant event/incidents details and summary information. Assist with implementation of counter-measures or mitigating controls. Provide recommendations to leadership/customer on information assurance engineering standards, implementation dependencies, and changing information assurance related technologies. Provide information to management regarding the negative impact on the unit caused by theft, destruction, alteration or denial of access to information. Provide advanced guidance and leadership to less-experienced team members. Perform in-depth systems analysis and analyze events, alerts, and logs from both network (proxies, firewalls, Intrusion Detection and Prevention System (IDPS), network forensics), DCO-Internal Defensive Measures (IDM), and endpoint computing devices (laptops, workstations, servers) for tactical Incident Reporting (IR) purposes to identify malicious and activity of interest; netflow and packet capture data; and digital media (e.g., logs, code, phones, hard drives, memory dumps) to determine attack vectors and develop mitigation techniques. Perform analysis of media collected from compromised systems, cyber incident forensic analysis to include determining scope, urgency, and potential impact; identifies the specific vulnerability exploited and makes recommendations that enable expeditious remediation. Develop, disseminate, or brief engagement reports, technical reports and briefs based on analytic findings. Create and add custom signatures, mitigate dynamic threats to the enterprise, and develop scripts and software using languages such as Python, Perl, and C++ to aid in their forensics analysis. Construct and exploit open source and classified threat intelligence to detect, respond, and defeat advanced persistent threats (APTs). Coordinate, notify, and collaborate with leadership and stakeholders as required. Manage/shepherd design through the CDCC change control, review boards, and other approval processes. Identify mission stakeholders and receive command buy-in. Understand the mission, architecture (systems, sites, circuits, data flows, etc.), and cyber-threat picture of each mission system (may include Mission Relevant Terrain ï¿½ï¿½ï¿½ï¿½ï¿½ï¿½ï¿½ï¿½ï¿½ï¿½ï¿½ï¿½ï¿½ï¿½ï¿½ï¿½ï¿½ï¿½ï¿½ï¿½ï¿½ï¿½ï¿½ï¿½ï¿½ï¿½ï¿½ï¿½ï¿½ï¿½výýýýýýýýýýýýýýýýýýýýýýýýýýýýýýýýýýýýýýýýýýýýýýýýýýýýýýýýýýýýýýýýýýýýýýý Cyber ass necessary enriching data), data classification guidance, and DCO capability for each mission system. Design and engineer transport method, frequency, and security; applicable DCO tools; software or other hardware; and provide any data center requirements (space, power, connectivity, cooling, classification). May include COAs for leadership/customer decision. Develop supporting technical document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NOPS, topology diagrams, test plans, interface control documents (ICD), etc. Manage/guide the design through mission system level change control, engineering review board, and other approval processes. Implement the Risk Management Framework (RMF) methodology to successfully implement an IT process which shall effectively protect the element's information assets and its ability to perform its mission. Function as a principal advisor on all matters, technical and otherwise, involving the security of information systems. Ensure phyecurity officials. Ensure Federal Information Security Management Act (FISMA) requirements are met. Work with relevant organizations on transport design/solu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 for access to classified processing systems. A six month waiver may be granted to allow a contractor currently possessing a Secret clearance to obtain an interim Top Secret clearance and then a final Top Secret clearance within one year.Benfe insurance, paid time off, paid holidays, 401(k) retirement plan with company match, opportunities for professional growth, cell phone discounts, and much more! All benefits are per TestPros current policies and are subject to change without notice. Benefits are available to full-time employees.TestPros, Inc. is an Equal Opportunity Employer.EEO StatementAll qualified applicants will receive consideration for employment without regard to race, color, religion, gender, sexual orientation, gender identity, marital status, age, national origin, protected veteran status, or disability. VEVRAA Federal Contractor.Zb1R00dnsPJob Type: Full-time</t>
  </si>
  <si>
    <t>RMF Cyber Analyst (Junior)</t>
  </si>
  <si>
    <t>Overview/ Job Responsibilities: 
    ***Do you live in Hampton Roads? We have a great entry level position for a RMF Cyber Analyst position at Langley AFB supporting the Air Force.***
      Providing mission RMF cyber support for the United States Air Force (US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 and evaluation of current system state. In this role, the Junior Cyber Analyst and residual risk based on analysis of technical artifacts, interviews, and evaluation of current system state.    Applies expertise and work experience executing cyber risk assessments to perform duties assigned by the Security Control Assessor (SCA) for Space or AF Enterprise systems.   Contributes to recommendations on processes and methodologies to assess cybersecurity risk on information technology within the S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r Science, Information Technology, Information Systems or equivalent required. Degrees may be substituted with additional 6 years of experience.   Up to 3 yearsst in AFNET or ACC systems   Strong written and oral communication skills   Must have strong organization and analytical skills, with attention to detail. Able to work with little supervision.   Quick learner; passionate about technology and learns new technology areas as directed   Proficient in MS Word, Excel, PowerPoint, SharePoint, and Outlook   Be able to multi-task in a tight deadline mission critical environment   Able to converse effectively both orally and in writing up and down the chains of command   Cyber Air Force experience preferred     Clearance Level: Must possess an active Secret at minimum; we can hold a Top Secret clearance
      Certification Requirement: IAT Level II: Security +CE, CCNA-Security, GICSP, GSEC, CySA+, CND, or SSCP
      Location: On-site at Langley AFB, VA in Hampton VA
  Desired Qualifications: 
   Cyber Air Force experience with AFNET or ACC systems preferred   CEH or other equivalent certifications desired  About Sev1Tech LLC: 
  Founded in 2010, Sev1Tech provides IT, engineering, and program management solutions delivery. Sev1Tech focuses on providing program and IT support services to critical missions across Federal and Commercial Clients. Our Mission is to Build better companies. Enable better government. Protect our nation. Build better humans across the country.  Join the Sev1Tech family where you can achieve great accomplishments while fostering a satisfying and rewarding career progression. Please apply directly through the website at: https://careers-sev1tech.icims.com/jobs/intro #joinSev1tech  For any additional questions or to submit any referrals, please contact: amy.urquhart@sev1tech.com  Sev1Tech is an Equal Opportunity and Affirmative Action Employer. All qualified applicants will receive consideration for employment without regard to race, color, religion, sex, pregnancy, sexual orientation, gender identity, national origin, age, protected veteran status, or disability status.</t>
  </si>
  <si>
    <t>Duties 
     Manages the Enterprise CSCS weapons system, designs and monitors new complex network systems, configures and installs network hardware/software, maintains network operations and administrates the largest Active Directory instance in the world.   
     As an Enterprise IT specialist, performs feasibility studies on complex information systems and conducts in-depth analyses complicated by novel problems.   
     Represents 83 Network Operations Squadron with a variety of functional area organizations, including 16th Air Force, 688th Cyber Wing and various Cyber working groups and task forces.   
     Keeps abreast of emerging technology to predict future network needs.      
  Requirements 
  Conditions of Employment 
     U.S. Citizenship Required 
   All new CES employees are required to complete a three-year CES trial period 
   TRAVEL AND RELOCATION EXPENSES WILL NOT BE PAID 
   This position is subject to provisions of the DoD Priority Placement Program 
   Must be registered for Selective Service, see Legal and Regulatory Guide 
   Direct Deposit: All federal employees are required to have direct deposit 
   Position is designated non-critical-sensitive and incumbent must be able to obtain and retain A Secret security clearance to fully perform the duties and responsibilities of the position. A non-disclosure agreement must be signed. 
   The employee may be required to travel in military and/or commercial aircraft to perform temporary duty assignments. 
   The employee may be required to work other than normal duty hours, which may include evenings, weekends, and/or holidays. 
   Work may occasionally require travel away from the normal duty station on a military or commercial aircraft. 
   Recall to duty and overtime and/or emergency overtime may be a requirement for this position. 
       Qualifications 
       This is a GG-12 position in the 
    Cyber Excepted Service (CES). The GG-12 duties for the "Professional" work category are at the "Full Performance" work level and are equivalent to those at the GS-12 level. The selectee's salary will be set within the grade equivalent to a GS/GG grade based on the selectee's qualifications in relation to the job
    BASIC REQUIREMENT OR INDIVIDUAL OCCUPATIONAL REQUIREMENT:      In order to qualify, you must meet the education and/or experience requirements described below. Your resume must clearly describe your relevant experience; if qualifying based on education, your transcripts will be required as part of your application. NOTE: You must meet both the Basic Qualifications and Specialized Experience requirements stated below:
    BASIC REQUIREMENTS: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NOTE: IN ADDITION TO MEETING THE BASIC REQUIREMENTS ABOVE APPLICANT MUST ALSO MEET THE QUALIFICATION REQUIREMENTS LISTED BELOW.     
    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a wide range of IT principles, concepts, and methods for integrating information network components sufficient to plan, coordinate, and administer computer network and optimize network performance; knowledge of communication methods, principles, and concepts that support the network infrastructure; knowledge of a full range of network systems design principles, methodologies, and approaches used in developing, testing, installing, operating, managing, and maintaining network services that support functional requirements; knowledge of network operating and maintenance concepts and methods to troubleshoot network problems; knowledge of information technology (IT) security principles and methods (e.g., firewalls, demilitarized zones, encryption); safety and security regulations, practices, and procedures; security practices for ensuring the safeguarding of classified information.
     Click on the following link to view occupational requirements for this position:http://www.opm.gov/policy-data-oversight/classification-qualifications/general-schedule-qualification-standards/2200/information-technology-it-management-series-2210-alternative-a/
    KNOWLEDGE, SKILLS AND ABILITIES (KSAs): Your qualifications will be evaluated on the basis of your level of knowledge, skills, abilities and/or competencies in the following areas: 
               Knowledge of a wide range of IT principles, concepts, and methods for integrating information network components sufficient to plan, coordinate, and administer computer network and optimize network performance; Knowledge of communication methods, principles, and concepts that support the network infrastructure.      
           Knowledge of a full range of network systems design principles, methodologies, and approaches used in developing, testing, installing, operating, managing, and maintaining network services that support functional requirements; knowledge of network operating and maintenance concepts and methods to troubleshoot network problems.      
           Knowledge of information technology (IT) security principles and methods (e.g., firewalls, demilitarized zones, encryption); safety and security regulations, practices, and procedures; security practices for ensuring the safeguarding of classified information.      
           Skill in applying methods and practices for troubleshooting, recovering, adjusting, modifying, and improving network and systems to solve complex problems, provide support that minimizes interruptions in service to customers, and maintain liaison with industry and other activities to provide awareness of state-of-the-art technology.      
           Ability to communicate effectively, both orally and in writing, to gain cooperation from others through tact, courtesy, and diplomacy; ability to gather facts and use effective analytical and evaluative methods to assess information to plan the sequence of actions necessary, make sound decisions, and solve a variety of network problems; and to analyze component interrelationships and evaluate network systems and computer applications from an operational perspective.      
           Ability to maintain an up-to-date awareness of technological advances and predict how management can meet future requirements.      
        CONDITIONS OF EMPLOYMENT CONTINUED: 
         Drug Testing: This position has been designated by the Air Force as a Testing Designated Position (TDP) under the Air Force Civilian Drug Demand Reduction Program. Employee must pass initial and periodic short notice drug testing. Illegal drug use by employees in sensitive positions presents a clear threat to the mission of the Air Force, national security, and public safety. 
     Information Assurance Certification is a condition of employment. This position includes information assurance (IA) work as a paramount duty requirement. Per DoD 8570.01-M, the incumbent of this position must achieve the appropriate IA certification within six months of assignment of these duties. A waiver of this six month requirement may be granted per DoD 8570.01-M, C3.2.4.2 or C3.2.4.3. Failure to receive the proper IA certification may result in removal from this position. LEVEL II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Education 
   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Employed Annuitants (Reemployed Annuitants): Applicants in receipt of an annuity based on civilian employment in the Federal Service are subject to the DoD Policy on The Employment of Annuitants. Click here for more information.  120-Day Register: This announcement may result in a 120-day register that may be used to fill like vacancies for 120 days after the closing date. Applicants may be referred for consideration as vacancies occur.  Selective Service: Males born after 12-31-59 must be registered or exempt from Selective Service. For additional information, click here.  To ensure compliance with an applicable preliminary nationwide injunction, which may be supplemented, modified, or vacated, depending on the course of ongoing litigation, the Federal Government will take no action to implement or enforce the COVID-19 vaccination requirement pursuant to Executive Order 14043 on Requiring Coronavirus Disease 2019 Vaccination for Federal Employees. Therefore, to the extent a Federal job announcement includes the requirement that applicants must be fully vaccinated against COVID-19 pursuant to Executive Order 14043, that requirement does not currently apply. Federal agencies may request information regarding the vaccination status of selected applicants for the purposes of implementing other workplace safety protocols, such as protocols related to masking, physical distancing, testing, travel, and restriction from the workplace.  If you have questions regarding this announcement and have hearing or speech difficulties click here.  When job announcements indicate PCS costs are authorized, overseas allowances may be authorized in accordance with Department of State Standardized Regulation (DSSR) and any applicable Federal Overseas Regulations.  Selectees physically residing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Post Allowance, Home Leave, etc. (subject to approval). Selectees who physically reside outside the U.S. and possessions of the U.S., during any step of the recruitment process (application, selection, and acceptance of a formal job offer) will have foreign area benefits eligibility be determined on a case by case basis.  Tax Law Impact for PCS: On 22-Dec-2017, Public Law 115-97 - the "Tax Cuts and Jobs Act of 2017" suspended qualified moving expense deductions along with the exclusion for employer reimbursements and payments of moving expenses effective 01-Jan-2018 for tax years 2018 through 2025. When you perform a Civilian Permanent Change of Station (PCS) with the government, the Internal Revenue Service (IRS) considers the majority of your entitlements to be taxable. Visit GSA Bulletin FTR 20-04 here for additional inform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BASIS OF RATING: Your application will be rated under the Cut Point procedures based on the extent to which the quality, depth, and complexity of your experience and education relate to the qualification requirements. Additional points are not added for Veteran's Preference; however, Veteran's Preference is considered where applicable.  Best Qualified Group: Candidates in this category possess exceptional skills and experience to exceed well above the minimum requirements. Fully Qualified Group: Candidates in this category possess good skills and experience above the minimum requirements. Basically Qualified Group: Candidates in this category meet the minimum education and/or experience requirements.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documents are required and must be provided with your application. Applicants who do not submit required documentation to determine eligibility and qualifications will be eliminated from consideration. Other documents may be required based on the eligibility you are claiming. Click here to view the AF Civilian Employment Eligibility Guide and the required documents.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Current or Former Federal Civilian Employees (includes current Air Force employees): You must submit a legible copy/copies of your last or most recent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Promotion Consideration: If you wish to be considered as a promotion candidate and your SF-50 has an effective date within the past year, it may not clearly demonstrate you meet the one-year time-in-grade requirements. You will need to provide additional SF-50s which clearly demonstrates you meet the time-in-grade requirements (examples of appropriate SF-50s include Promotions, Within-Grade, Grade/Range Increases, and SF-50s with an effective date more than one year old).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 (honorable or general)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he complete Application Package must be submitted by 11:59 PM (EST) on 06/14/2022  To preview the Application Questionnaire, please click the following link: https://apply.usastaffing.gov/ViewQuestionnaire/11512814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Agency contact information 
      Total Force Service Center                      Phone 
        1-800-525-0102         Email 
        DO.NOT.EMAIL@CALL.ONLY                       Address 
                         Cyber Excepted Service          
         550 C Street W          
         JBSA Randolph, TX 78150          
         US                       
          Next steps 
           Once your application package is received an acknowledgement email will be sent.  If you provided an email address, you will receive an email message acknowledging receipt of your application.Your application package will be used to determine your eligibility and qualifications for consideration. If you are determined to be ineligible or not qualified, your application will receive no further consideration.  To check the status of your application or return to a previous or incomplete application, log into your USAJOBS account, select My Applications, and click on the more information link under the application status for this position.  If you do not provide an email address, you are responsible for checking status updates and notifications in USAJOBS. Hard copy notifications will not be sent to you.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documents are required and must be provided with your application. Applicants who do not submit required documentation to determine eligibility and qualifications will be eliminated from consideration. Other documents may be required based on the eligibility you are claiming. Click here to view the AF Civilian Employment Eligibility Guide and the required documents.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Current or Former Federal Civilian Employees (includes current Air Force employees): You must submit a legible copy/copies of your last or most recent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Promotion Consideration: If you wish to be considered as a promotion candidate and your SF-50 has an effective date within the past year, it may not clearly demonstrate you meet the one-year time-in-grade requirements. You will need to provide additional SF-50s which clearly demonstrates you meet the time-in-grade requirements (examples of appropriate SF-50s include Promotions, Within-Grade, Grade/Range Increases, and SF-50s with an effective date more than one year old).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 (honorable or general)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t>
  </si>
  <si>
    <t>US Department of the Air Force - Agency Wide</t>
  </si>
  <si>
    <t>Principal Cybersecurity Engineer (Hampton, VA)</t>
  </si>
  <si>
    <t>This is a U.S. based position. Majority of the programs we support require U.S. citizenship to be eligible for employment.   
   This is a U.S. based position. Majority of the programs we support require U.S. citizenship to be eligible for employment. 
 **US Citizenship is Required** 
  Position Type: Hybrid - willing to go onsite ~3 days per week in the Hampton, VA area 
  Who we are: 
  Raft (https://goraft.tech) is a customer-obsessed non-traditional small business with purposeful focus on Distributed Data Systems, Platforms at Scale, and Complex Application Development, with headquarters in Reston, VA. Our range of clients include innovative federal and public agencies leveraging design thinking, cutting edge tech stack, and cloud native ecosystem. We build digital solutions that impact the lives of millions of Americans. 
  Our team is rapidly growing and looking for an experienced Principal Cybersecurity Engineer to lead the modernization of legacy systems. You'll also be joining our passionate team of high-impact problem solvers. We enjoy the challenges of human-centered design, security, and scale to create better outcomes for our federal agency partners. We are a remote-first and work completely in the open-source. 
  What you will do: 
  Utilize DevSecOps methodology to secure Platform features/capabilities that are deployed onto Hybrid infrastructure consisting of on-prem and commercial environments. 
  Lead the efforts to design and develop data applications using selected tools and frameworks 
  Work closely with the engineering team to integrate work into our production systems 
  Design, develop and secure applications as an individual contributor 
  Support business decisions with ad hoc analysis as needed 
  Be an active member in daily scrum meetings, bi-weekly sprint planning, and quarterly milestone planning, and as-needed pairing sessions 
 Who you are: 
  Experienced in developing a Threat Detection framework for multi-tenant applications 
  Passion and experience for automating assessment into code . Experience with OSCAL preferred 
  Production level experience in AWS, SIEM, Terraform, and Identity management protocols like OIDC, SAML, LDAP. 
  Passionate about container security on open source orchestration solutions like Kubernetes 
  Passionate about finding zero day vulnerabilities and pen-testing. 
  Higher education degree in Engineering or Computer Science 
  Our Principal level Cyber Security Engineers typically have at least 5 years industry experience 
 Preferred: 
  Production level threat detection 
  Have prior experience using open-source technologies 
 Location: Hybrid (Hampton, VA) 
  Our Vision Statement 
  We bridge the gap between humans and data through radical transparency and our obsession with the mission. 
  Our Customer Obsession 
  We will approach every deliverable like it's a product. We will adopt a customer-obsessed mentality. As we grow, and our footprint becomes larger, teams and employees will treat each other not only as teammates but customers. We must live the customer-obsessed mindset, always. This will help us scale and it will translate to the interactions that our Rafters have with their clients and other product teams that they integrate with. Our culture will enable our success and set us apart from other companies. 
  How do we get there? 
  Public-sector modernization is critical for us to live in a better world. We, at Raft, want to innovate and solve complex problems. And, if we are successful, our generation and the ones that follow us will live in a delightful, efficient, and accessible world where out-of-box thinking, and collaboration is a norm. 
  Raft's core philosophy is Ubuntu: I Am, Because We are. We support our "nadi" by elevating the other Rafters. We work as a hyper collaborative team where each team member brings a unique perspective, adding value that did not exist before. People make Raft special. We celebrate each other and our cognitive and cultural diversity. We are devoted to our practice of innovation and collaboration.     We're an equal opportunity employer. All applicants will be considered for employment without attention to race, color, religion, sex, sexual orientation, gender identity, national origin, veteran or disability status.</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OCO Program Element Monitor (PEM) Support function primarily performs tasks in support of A52KO mission.    Provides programmatic and financial management support to the Offensive Cyber PEM for the assigned PE   Assists the PEM with the management and execution of all assigned PE funding.   Executes the SPPBE process for assigned PEs, with particular emphasis on FYDP programming and annual budget execution.   Conducts analysis on assigned program elements and develops programmatic strategies to efficiently execute program funding.   Using knowledge of color of money, provides the PEM with financial strategies for executing RDT&amp;E, procurement, and ops and sustainment funding.   Routinely uses ABIDES to identify all PE funding, and changes in program funding. Accounts for all funding within the PE and links all PE funding to a specific requirement.   Builds partnerships with HAF/NAF/Wing/SPO/Tactical cyber units in order to refine and prioritize DCO capability requirements and funding.   Builds assigned PE Program Objective Memorandums (POM) position/inputs IAW ACC and HAF Corporate Structure direction.   Assists with the development of budget and execution plans for O&amp;M budgets.   Engages in day-to-day program Scaled Agile Framework acquisition events and evaluates plans, goals, and objectives for long-range modernization of offensive cyberspace systems.   Provides written and oral responses regarding the PE for ACC leadership and HAF. Builds briefings, Bullet Background Papers (BBPs), point papers, and emails to address questions/concerns about the PE.   Implements Scaled Agile Framework acquisition methodology to establish weapon system planning increments.  
 Qualifications
    Must have current TS/SCI eligibility.   Five years direct experience executing the SPPBE process for weapon system development, acquisition, fielding, and sustainment.   Three-years' experience with defensive cyberspace weapon systems.   Three years' experience from a MAJCOM, NAF, cyber wing, or tactical offensive defensive cyber unit with application of military cyberspace and Information Warfare operations as they apply to offensive cyberspace programs and weapons systems.   Three years' experience using ABIDES data bases, and three-years' experience with managing RDTE, procurement, and O&amp;S funding.   Three-years' experience analyzing acquisition programs budgets and schedules and developing recommendations on how to most effectively and efficiently use limited resources.   Exceptional skills in MS Office Outlook, Excel, PowerPoint, and SharePoint for maintaining effective communication and professionalism within an office environment.   One-year experience with Scaled Agile Framework and the leading/participating in weapon system planning increments.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Cyber Requirements Analyst</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Cyber Requirements Support role performs tasks in support of the A600 mission.    Evaluate base comprehensive plans and projects to determine communications and information systems impacts and shortfalls.   Identify, implement, and ensure full integration of cybersecurity into all phases of their acquisition, upgrade, or modification programs, including initial design, development, testing, fielding, operation, and sustainment IAW AFI 63-101, Acquisition and Sustainment Life Cycle Management, DoDI 8510.01 and AFMAN 33-210 for guidance. Contractors shall abide by DoDI 8500.1 "Cybersecurity" and derivative agency policies, as applicable and/or required, for C4I task orders.   Assist with generating strategies and resource plans in order to provide recommendations for future design compliant, cost effective solutions that reduce the overall cost of sustaining the government systems.   Assist with developing governance policies/rules and building cyber security-related documentation to support architecture, design, and application of enterprise integrated solutions.   Assist with development of requirements strategy, presentations, op briefings and reports for/from support meetings or conferences.   Understand DIACAP/Network Information Security and Technology (NIST) familiarization training for command-sponsored Program Management Offices (PMOs).   Assist with defining and documenting fielding / acceptance requirements for execution by the operational community.   Assist ACC in its role as lead command with the operational community on policy impacting operations, training, and warfighting requirements (OT&amp;E).   Support the development of cyberspace range policy/sustainment and integration into Department of Defense training ranges as appropriate.   Support modernization and sustainment planning across MAJCOMs and agencies, and in coordination with system program managers SPMs, PM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rement meetings.   Assist the ACC Government leads in the PPBE of resources to et of weapon system configuration following established MAJCOM and weapon system procedures.   Support establishment of standards, tasks, and formal training requirements for both operations and maintenance (O&amp;M).   Assist the development and execution of appropriate programming plans that document MAJCOM responsibilities in fielding execution.   Support and assist ACC/A6 facilitating and/or supporting meetings and working groups; provide a consistent ACC/A6 support in prioritizing programs within the cyberspace portfolio.   Support ACC/A6 as a liaison between senior leaders and various program POC; interfacing with POCs across the MAJCOM stakeholder communities; and attending meetings, workshops, symposiums, conferences and other forums to facilitate information gathering and analysis of cyber programs.  
 Qualifications
    Must have current TS/SCI eligibility.   Two (2) years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 experience/knowledge of a full range of USG cybin developing, operating, managing, and maintaining services and capabilities that support functional.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DCO Program Element Monitor (PEM) Support function primarily performs tasks in support of A52KD mission.    Provides programmatic and financial management support to the Offensive Cyber and Cyber C2 PEM for the assigned Program Elements (PE).   Assists the PEMs with the management and execution of all assigned PE funding.   Executes the SPPBE process for assigned PEs, with particular emphasis on FYDP programming and annual budget execution.   Conducts analysis on assigned program elements and develops programmatic strategies to efficiently execute program funding.   Using knowledge of color of money, provides the PEM with financial strategies for executing RDT&amp;E, procurement, and ops and sustainment funding.   Routinely uses ABIDES to identify all PE funding, and changes in program funding. Accounts for all funding within the PE and links all PE funding to a specific requirement.   Builds partnerships with HAF/NAF/Wing/SPO/Tactical cyber units in order to refine and prioritize DCO capability requirements and funding.   Builds assigned PE Program Objective Memorandums (POM) position/inputs IAW ACC and HAF Corporate Structure direction.   Assists with the development of budget and execution plans for O&amp;M budgets.   Engages in day-to-day program Scaled Agile Framework acquisition events and evaluates plans, goals, and objectives for long-range modernization of offensive cyberspace systems.   Provides written and oral responses regarding the PE for ACC leadership and HAF. Builds briefings, Bullet Background Papers (BBPs), point papers, and emails to address questions/concerns about the PE.   Implements Scaled Agile Framework acquisition methodology to establish weapon system planning increments.  
 Qualifications
    Must have current TS/SCI eligibility.   Five years direct experience executing the SPPBE process for weapon system development, acquisition, fielding, and sustainment.   Three-years' experience with defensive cyberspace weapon systems.   Three years' experience from a MAJCOM, NAF, cyber wing, or tactical offensive defensive cyber unit with application of military cyberspace and Information Warfare operations as they apply to offensive cyberspace programs and weapons systems.   Three years' experience using ABIDES data bases, and three-years' experience with managing RDTE, procurement, and O&amp;S funding.   Three-years' experience analyzing acquisition programs budgets and schedules and developing recommendations on how to most effectively and efficiently use limited resources.   Exceptional skills in MS Office Outlook, Excel, PowerPoint, and SharePoint for maintaining effective communication and professionalism within an office environment.   One-year experience with Scaled Agile Framework and the leading/participating in weapon system planning increments.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Overview: 
  BigBear.ai is seeking a Cyber Security Engineer II to support the Air Operations Center (AOC) program office, which is within the Digital Directorate and located at Langley AFB, VA. What you will do: 
   Comply with RMF, DoD Directive (DoDD) 8500.01E, DoD Instruction (DoDI) 8500.2, DoDI 8500.01, and DoDI 8510.01 and other Cyber Security guidance and directives as applicable.   Ensure engineering activities (analysis, design, implementation, maintenance, and monitoring) best meets (as resources allow) established requirements (e.g., RMF &amp; DISA Security Technical Implementation Guide).   Develop, review, and refine Continuity of Operations (COOP) package documentation and related artifacts.   Assist the Force Protection Division in developing authorization package artifacts that satisfy Authorization Official requirements   Review and provide inputs to the creation and maintenance of Enterprise Mission Assurance Support Service (eMASS) package for Certification and Accreditation (C&amp;A).   Support efforts of the Force Protection Division by supplying Cyber Security requirements language for the organic sustainment support organization.  What you need to have: 
   Clearance: Must possess and maintain an active secret clearance   BA/BS degree with 2+ years of experience, or;
        Advanced Degree (MA/MS) with some professional experience, or;     8+ years of professional experience, with no degree      Must have a current Security + certification   Knowledge of DoD and AF cybersecurity policies, practices, and requirements.   Candidate should understand the Risk Management Framework (RMF) process.   Demonstrate a strong knowledge and understanding of current security threats, techniques, and landscape.   Must be detail oriented and possess the ability to work in a multi-disciplined environment with an adaptive personality.   Candidate should have excellent communication skills - both oral and written - and possess analytical skills to identify and fault isolate problems/issues, accurately assess relevance of information, generate, and evaluate alternatives, and provide solution recommendations.  What we'd like you to have: 
   CISSP certification is desirable   Experience on DoD or Air Force acquisition programs desirable   Knowledge of cloud-based architecture is desired  About BigBear.ai: 
  A leader in decision dominance for more than 20 years, BigBear.ai operationalizes artificial intelligence and machine learning at scale through its end-to-end data analytics platform. The Company uses its proprietary AI/ML technology to support it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 AI-powered platform solutions work together as often as they stand alone: Observe (data ingestion and conflation), Orient (composable machine learning at scale),efense, the U.S. Federal Government, as well as customers in the commercial sector, rely on BigBear.a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equisition #: CYBER003259 
   Job Title: Cyber Security Engineer 
   Location: Langley AFB, VA 
   Clearance Level: Active DoD - Secret 
   Required Certification(s): 
       DoD 8570 compliance at the IAT Level III, IAM Level II, and CSSP Infrastructure Support levels within 6 months of hire, IAT level II at time of hire.        
     **Selected applicants may be subject to a government security investigation and must meet eligibility requirements for access to classified information. **   
   SUMMARY   
     Maintain and operate legacy IaaS hardware footprint located at A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cedures. 
    Review IaaS related software release notes and provide feedback forports on cyber security status, findings, and remediation results. 
    Review SIEM, Syslog, and other monitoring tools for security alerts, misconfigurations, or possible security-related events. 
    Support Infrastructure team members on security-related questions, product reviews, and security-related implementations to ensure an ever-increasing security posture. 
    Configuration and use of security related tools in Cloud and OnPremise environments. Examples are ACAS, HBSS, CloudWatch, LogRhythm, MS System Center, etc. 
    Support Cloud and OnPremise Hybrid Cloud Infrastructure security using a mixture of Industry Best Practices, Vendor specific security documentation, DISA STIG guidance, and KR policies and procedures to ensure the most secure computing environments to ADCP customers and team members. 
    Work with KR security personnel to ensure compliance with ATO conditions and DoD. 
              Qualifications     
          Education and Certifications 
       Industry recognized certification in technologies such as Security, Cloud Computing, On Premise computing, Linux, VMware, Windows, etc. 
    DoD 8570 compliance at the IAT Level III, IAM Level II, and CSSP Infrastructure Support levels within 6 months of hire, IAT level II at time of hire. 
          Background Needed and Years of Experience   
         Three-plus (3+) years of demonstrated experience working as a cyber security professional. 
    Resume demonstrates a deep understanding of modern security best practices for hybrid cloud-based infrastructure and networks. 
    Resume demonstrates familiarity with RMF, Industry Best Practice Security, security-based policy and procedure creation, or DoD Security practices. 
    Three-plus (3+) years of demonstrated experience enabling security in a Hybrid Cloud Infrastructure based environment. 
    Resume has at least two (2+) or more examples of daily use of security tools such as HBSS, ACAS, Antivirus, SIEM tools, Firewalls, or other types of security-related monitoring tools. - Industry 
    Secret Clearance to start, then upgraded to TS/SCI 
              Working Conditions  
                Typical office environment 
       Strength Demands 
              Sedenta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19 Vaccinations Requirements 
     As a federal contractor, Agile Defense is subject to any federal vaccine mandates or other customer/facility vaccination requmply with customer requirements, Agile Defense may require employees in certain positions to be fully vaccinated against COVID-19. Vaccination requirements will depend on the status of the federal contractor mandate and customer site requirements.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ï¿½ï¿½ï¿½ï¿½ï¿½ï¿½ï¿½ï¿½ï¿½ï¿½ï¿½ï¿½ï¿½ï¿½ï¿½ï¿½ï¿½ï¿½ï¿½ï¿½ï¿½ï¿½ï¿½ï¿½ï¿½ï¿½ï¿½ï¿½ï¿½ï¿½ï¿½ï¿½ï¿½ï¿½ï¿½ï¿½½ýýýýýýýýýýýýýýýýýýýýýýýýýýýýýýýýýýýýýýýýýýýýýýýýýýýýýListen. Think. Innov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hilosophy. 
    At Agile Defense, we know that our employees are our most important expect our fellow employees to also live these values. 
    Agile Defense, Inc. does not discriminate in practices or employment opportunities on the basis of an individual's race, color, national or ethnic origin, religion, age, sex, gender, sexual orientation, marital status, veteran status, disability, or any other proscribed category set forth in federal or state regulation</t>
  </si>
  <si>
    <t>Langley AFB, VA 23665</t>
  </si>
  <si>
    <t>Cyberspace Range Support</t>
  </si>
  <si>
    <t>Cyberspace Range SupportPerformance Location:  Langley AFB, VAR&amp;K Enterprise Solutions, Inc. (R&amp;K) is a certified Service-Disabled Veteran Owned Small Business with an earned reputation for delivering best-value services in Flying Operations Support, Health Care, Information Technology, Program Security, Information Assurance, Cyber Security, Project and Program Management, Exercise &amp; Training Support and a variety of administrative services to the United States Air Force and other Government agencies.R&amp;K supports Headquarters Air Combat Command (HQ ACC) Airspace, Ranges, and Airfield Operations Division (A3A) by providing technical, logistical, and operational support to ACC airfields, special use airspace, and ranges. Resources and Budget Division (A3R) provides financial support; fiscal guidance; professional development; civilian manpower; and planning, programming, budgeting, and execution (PPBE) for the Operations Directorate (A3). International Affairs Security Cooperation (IAS) supports Foreign Military Sales (FMS) to include foreign military participation in United States (U.S)-hosted exercises.R&amp;K is seeking a full-time Cyberspace Range candidate to support ACC/A3A Ranges staff.Title:  Cyberspace Range SupportLocation: Langley AFB, VADuration: Permanent/Full-TimeClearance: Secret Clearance RequiredStart Date: Upon ApprovalDuties:  The successful candidate sha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 Assist with creation of planning documents and related activities such as investment needs, various acquisition activities, requirements deve/Air Force Manuals (AFMANs).ýýýýýýýýýýýýýýýýýýýýýýýýýýýýýýýýýýýýýýýýýýýýýýýýýýýýýýýýýýýýýýýýýýýýýýýýýýýýýýýýýýýýýýýýýýýýýýýýýýýýýýýýýýýý Develop, document, and revise guidance in support of cyberspace range operations, maintenance, and acquisitions.ýýýýýýýýýýýýýýýýýýýýýýýýýýýýýýýýýýýýýýýýýýýýýýýýýýýýýýýýýýýýýýýýýýýýýýýýýýýýýýýýýýýýýýýýýýýýýýýýýýýýýýýýýýýý Author and brief cyberspace range mission, concepts, and plans for higher echelon review and/or approval, to include GO and SES level leadership.ýýýýýýýýýýýýýýýýýýýýýýýýýýýýýýýýýýýýýýýýýýýýýýýýýýýýýýýýýýýýýýýýýýýýýýýýýýýýýýýýýýýýýýýýýýýýýýýýýýýýýýýýýýýý Assist ACC Government personnel in the integration of ACC ranges with other AF and DoD ranges.ýýýýýýýýýýýýýýýýýýýýýýýýýýýýýýýýýýýýýýýýýýýýýýýýýýýýýýýýýýýýýýýýýýýýýýýýýýýýýýýýýýýýýýýýýýýýýýýýýýýýýýýýýýýý Review, evaluate, and synopsize cyberspace range-related documents. Provide recommendations and draft responses to the Government program lead on documents requiring MAJCOM response.ýýýýýýýýýýýýýýýýýýýýýýýýýýýýýýýýýýýýýýýýýýýýýýýýýýýýýýýýýýýýýýýýýýýýýýýýýýýýýýýýýýýýýýýýýýýýýýýýýýýýýýýýýýýý Coordinate with Government program lead to prioritize interface requirements to live operational test and training infrastructure systems.ýýýýýýýýýýýýýýýýýýýýýýýýýýýýýýýýýýýýýýýýýýýýýýýýýýýýýýýýýýýýýýýýýýýýýýýýýýýýýýýýýýýýýýýýýýýýýýýýveof one (1) year experience in network security/network management.ýýýýýýýýýýýýýýýýýýýýýýýýýýýýýýýýýýýýýýýýýýýýýýýýýýýýýýýýýýýýýýýýýýýýýýýýýýýýýýýýýýýýýýýýýýýýýýýýýýýýýýýýýýýý Minimum of thre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orking as an Action Officer at the NAF, MAJCOM, or HAF level.ýýýýýýýýýýýýýýýýýýýýýýýýýýýýýýýýýýýýýýýýýýýýýýýýýýýýýýýýýýýýýýýýýýýýýýýýýýýýýýýýýýýýýýýýýýýýýýýýýýýýýýýýýýýý Knowledge of a full range of USG cyberspace operations principles, directives, methodologies, resource management, and approaches used in developing, operating, managing, and maintaining services and capabilities that support functional requirements.ýýýýýýýýýýýýýýýýýýýýýýýýýýýýýýýýýýýýýýýýýýýýýýýýýýýýýýýýýýýýýýýýýýýýýýýýýýýýýýýýýýýýýýýýýýýýýýýýýýýýýýýýýýýý Possess a Secret clearance.R&amp;K Enterprise Solutions, Inc. is an equal opportunity affirmative action employer committed to cultural diversity and compliance. All qualified women, minorities, individuals with disabilities, and veterans are encouraged to apply for R&amp;K job vacancies. All qualified applicants will receive consideration for employment without regarching Dental insurance Flexible spending account Health insurance Life insurance Paid time off Vision insuranceSchedule: Day shift Monday to FridayExperience: network security/network management: 1 year (Required) Action Officer at the NAF, MAJCOM, or HAF level: 2 years (Required)Security clearance: Secret (Required)Work Location: One location</t>
  </si>
  <si>
    <t>R&amp;K Enterprise Solutions</t>
  </si>
  <si>
    <t>Cyber Security Engineer
  Job Category: Information Technology
  Time Type: Full time
  Minimum Clearance Required to Start: TS/SCI
  Employee Type: Regular
  Percentage of Travel Required: Up to 10%
  Type of Travel: Continental US
   CACI is seeking a Cyber Security Engineer to join the DGS-X program located at Langley AFB, VA.   This position will require shift work.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ts.   Use a host of software products used to perform cyber security administratool from ArcSight to Elastic.   Monitor security systems, analyzes potential threats and vulnerabilities to client systems.   Ensure security testing and evaluations are completed and documented.   Provide guidance for securing information systems, and support information security assessments.   Provide direct support as a technical representative for ensuring security is integrated throughout the lifecycle of systems.   Knowledge of common enterprise security devices and tools.   Experience with SIEM solutions, preferably ArcSight or Elastic .   Experience with Microsoft and Linux operating systems.   Very comfortable performing upgrades, installs, or changing configuration at Linux CLI.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S Technology, Computer Science or related field) or 4 years equivale to Have:    AF DCGS experience.   Four to seven years of intelligence network communications or Systems Administration experience.   SIEM experience, preferably ArcSight or Elastic.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NSIS.INFOTECH  Company Overview: At CA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Cyber Help Desk Program Manager/ Site Lead</t>
  </si>
  <si>
    <t>ICF is seeking a cyberspace operations professional, with prior military, civil service and/or contractor experience within HQ Air Combat Command (ACC), 16 AF staff/subordinate units, and/or 690 Cyberspace Ops Group. Applicants will have experience providing support services to operate and assure the availability of no-fail information systems. Applicants will manage technical staff and support the defense of the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ponsibilities to client necessary.
      What you will do:
      Function as themeet customer requirements. Leadership develops processes, implements policies, directs staff, and works with other department leaders to define, prioritize, and manage the respective site efforts. Site leadership coordinates contract deliverables and trouble ticket responses with other sites, as necessary. Leadership responds via contractor hierarchy of management to ensure all task requirements are met, within time constraints.
      Key Tasks:
            Standardizing technology deployment and employment
             Recommending technology evolution to improve operations
             Aligning guidance and operations within mission areas by developing procedures, checklists, and standard operating procedures to enhance and improve the AFIN performance and stability
             Reviewing change request implementation plans from mission areas for technical feasibility and risk to operations
             Developing draft Concept of Operations documents and reviewing doctrinal guidance to ensure mission areas are addressed appropriately within guidance
             Developing and maintaining Services Catalog for core services provided to AFIN users
             Documenting enterprise systems and tools in the baseline
             Tracking project status affecting mission area
             Acting as mission area SMEs in support of enterprise working groups
             Identifying single points of failure within mission area
             Facilitate 690 COG interactions with base communications units and execution of detailed activities of subordinate personnel to include developing, updating, and maintaining 690 COG SOPs for interfacing with base communication units
             Develop, review and revise job guidance and execution of detailed activities of subordinate personnel to include new and reviewing existing job guidance (e.g., Local Job Guides (LJG), SOPs, TO Supplements, Air Force Instruction (AFI) Supplements, etc.)
             Gather metrics from AFIN operators on the effectiveness of guidance and interaction
         Basic Qualifications:
             Bachelors degree in a technically related area such as Information Systems, Engineering or Computer Science
             Minimum 10 years of experience in the field or related area, 3 to 5 years of supervisory experience preferred
             U.S. Citizenship required (required by federal government for position). Secret clearance required.
         Required certifications:
             IAT II level certification, CCNA (JBLE), CCNP Enterprise (JBLE), and COBIT 2019 Foundation (JBSA)
             Location specific certifications: CCT Data Center (JBLE), ITIL v4 Foundations (JBSA)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We can only solve the world's toughest challenges by building an inclusive workplace that allows everyone to thrive. We are an equal opportunity e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Virginia Client Office (VA88)</t>
  </si>
  <si>
    <t>Langley, VA</t>
  </si>
  <si>
    <t>Zachary Piper Solution is seeking a Principal Cyber Security Engineer. This position is hybrid in Langley, VA and requires an active Secret clearance.   Responsibilities:      Building and securing applications at an Individual Contributor Level   Understand all phases of application and service release lifecycle as part of the DevSecOps methodology.    Utilize DevSecOps methodology to successfully secure Platform features/capabilities that are deployed onto a Hybrid infrastructure consisting of onprem and commercial cloud environ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ence developing production software leveraging modern languages (including Java, Python, Go, NodeJS, etc.)   1+ years of experience developing containerized n-relational databases e.g. PostgreSQL, MySQL, MongoDB, Elasticsearch etc.    2+ years of demonstrated experience with modern version control systems such as Git, Subversion, Mercurial, etc.   Active SECRET clearance    Compensation:     $165,000-$175,000 **depending on experience**   Full benefits (Medical, Dental, Vision, 401k, ect)    Keywords: principal cyber security engineer, engineer, site engineer, Kubernetes, cloud, aws, clusters, devops, reliability engineer, terraform, helm, prometheus, grafana, fluentd, elasticstack, linux, gitlab, ci pipelines, azure, apis, google cloud, java, python, go, nodes js, sql, mysql, postgresql, swarm, devsecops, software engineer, senior engineer, senior developer, SME, subject matter expert, information technology, it, cyber security, cybersecurity, full time, fulltime, hybrid, remote, clearance, secret, top-secret, ts/sci, virginia, va, Hampton, Hampton va, afb, Andrews air force base, military, dod, doj, dhs, intelligence, hanscom afb, hanscom air force base, Andrews afb, boston, Maryland, md, prince George county, dc, district of Columbia, military base, military, airforce, army, navy, virginia beach, Norfolk</t>
  </si>
  <si>
    <t>Langley</t>
  </si>
  <si>
    <t>Cyber Analyst, Mid Level</t>
  </si>
  <si>
    <t>The Cyber Analyst II applies their expertise and work experience in executing various types of cyber risk assessments. The Cyber Analyst II contributes toward recommendations on processes and methodologies to assess cybersecurity risk on information technology within the RSI solutions and services boundary. Works with other RSI Cyber Analysts, Subject Matter Experts (SMEs), and IT team members to ensure that all cybersecurity analysis and cybersecurity risk assessments are completed within the established time and quality standards.The candidate must demonstrate their level of information technology expertise, the foundation and backbone of a successful cyber analyst. The candidate must be experienced in a broad range of information technology activities and have a strong working knowledge of information systems, operating environments, operating systems, system security, and networking.Duties Supports and interfaces with both internal and external customers that utilizes the RSI IT solutions and services; Customer interface (both internal and external) will be primarily via e-mail or help desk utility and on occasion by phone Supports program and projects with security and information security needs as directed by RSI SMEs and management team Supports the security policies and procedures of all RSI IT deployed solutions and services, working closely with the other IT solutions team members Enforces the security policies and procedures of all established RSI IT deployed solutions and services, working closely with the other IT solutions team members Determines system vulnerabilities and residual risk based on analysis of technical artifacts, interviews, and evaluation of current system state Diagnoses, troubleshoots and provides timely resolution of RSI IT solutions and services related issues Supports the evaluation of a proposed mitigations effectiveness Recommends technical/policy changes to mitigate cyber security risk(s) Performs other duties as assignedRequirements BS in Cybersecurity, Computer Science, Information Technology, Information Systems or 8 years of equivalent work experience required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d research information assurance requirements and perform as a member of an assessment review team Must possess excellent written and verbal communication skills Knowledge in virtualization technologies, networking, systems engineering, identinsurance (medical, dental, vision, drug) paid time off, income protection coverage, 401K retirement plan, tuition reimbursement, and more.We are proud to be an Equal Employment Opportunity EmployerJob Type: Full-time</t>
  </si>
  <si>
    <t>Cyber Defense Planner</t>
  </si>
  <si>
    <t>Cyber Security and Defense Planning and Readiness Support - Secret Level Clearance Required - Located at Langley AFB, VA  
    Primarily performs tasks in support of A326KD mission.
    Monitor Total Force Integration (TFI) efforts of Cyber Protection Teams (CPT) to include organization structures, training of TFI partners, and highlight trends of TFI associations.
    Readiness monitor for cyber security and defense teams. Review DRSS/ART/SORT to identify unit level trends and systematic challenges. Develop strategic reports to address negative trends within the units. Facilitates UTC mobilization for CPT rotations. Reviews and validates DOC statements for cyber defense units. Reviews and validates MPA requests as required for cyber security and defense organizations.
    Support ACC/A3/2/6KR with the Planning, Programming, Budgeting, and Execution (PPBE) process for all O&amp;M (3400), Other Procurement (3080), RDTE (3600), and Military Personnel (3500) funds supporting Cyber Security &amp; Defense and associated weapon systems. Will track MAJCOM, NAF, Wing, Group, and Unit funding inputs to ensure validity of request and allow for vetting of funding priorities. Ensure funding requirements have been properly captured to ensure traceability to mission requirements. Validate funding requests have considered full scope of DOTMLPF to ensure execution of requirements.
    Oversee and manage day-to-day Branch operations. Manage Branch calendar, tasking system, knowledge management sites, and schedules. Ensure Branch personnel are properly assigned tasks and projects and completed on time.
    Knowledge, Skills, and Abilities (KSA)  
   Knowledge of USG principles, methodologies, and approaches used in Resource Management, Budgeting, and Acquisitions that support cyberspace requirements. 
  Knowledge of Guard and Reserve force posturing and mobilization 
  Minimum of four (4) years' experience on USG readiness reporting and policy. 
  Possess SECRET Clearance. 
       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 
       ***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t>
  </si>
  <si>
    <t>IPSecure, Inc.</t>
  </si>
  <si>
    <t>Cyber Security Engineer
  Job Category: Information Technology
  Time Type: Full time
  Minimum Clearance Required to Start: TS/SCI
  Employee Type: Regular
  Percentage of Travel Required: Up to 10%
  Type of Travel: Continental US
   CACI is seeking a Cyber Security Engineer to join the DGS-X program located at Langley AFB, VA.   This position will require shift work.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t and if it is, the severity and criticality of it.   Manage the tools used to s perform cyber security administrator functions including ArcSight, HBSS, and ACAS.   Monitor security systems, analyzes potential threats and vulnerabilities to client systems.   Perform cyber threat analysis and reporting on information from both internal and external sources and appropriately apply gathered cyber threat intelligence to defending the enterprise network.   Conduct Security Monitoring activities to provide Security in Depth visibility into potential known and unknown threats that may pose risk to the client environment.   Ensure security testing and evaluations are completed and documented.   Provide guidance for securing information systems, and support information security assessments.   Provide direct support as a technical representative for ensuring security is integrated throughout the lifecycle of systems.   Knowledge of common enterprise security devices and tools.   Experience with SIEM solutions, preferably ArcSight.   Experience with Microsoft and Linux operating systems.   Demonstrate knowledge of incident response processes (detection, triage, incident analysis, remediation and reporting).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character-based culture have been the driving force behind our success.      NSIS.INFOTECH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Offensive Cyber Weapon System Manager</t>
  </si>
  <si>
    <t>Offensive Cyber Weapon System Management - TS/SCI Level Clearance Required - Located at Langley AFB, VA  
    Primarily performs tasks in support of A326KO mission.
    Provide at least monthly briefings to branch leadership on the status of all open requirements for OCO mission systems
    Monitor performance of OCO mission systems and operations crews and identify positive/negative trends and the ability of current systems to meet mission needs.
    Identify, deficiencies impacting operations or system performance.
    Prepare briefings, position papers, background papers, talking papers, and other products for government employees to use in advocating solutions to operational requirements or mission system and/or crew deficiencies.
    Capture, clarify, validate, and ensure completeness of OCO mission system requirements for delivery to A5/2K for solution resourcing.
    As part of the OCO Weapon System Team track and attend A5/2K meetings, working groups, etc., in which OCO mission systems require representation and ensure system development efforts meet requirements, fielding is synchronized with operational tempo, receiving units are postured to incorporate and employ new capabilities as efficiently as possible, and the formal training unit is postured and resources to implement initial qualification training on new capabilities.
    Coordinate on the sufficiency of operational test activities supporting the fielding of new systems or modifications/upgrades to existing systems. Make recommendations to branch leadership to improve testing where planned, or on going testing, is insufficient to assess whether or not the performance of a system meets operational requirements. Monitor developmental testing and operational testing activities in close coordination with A5/2K, the PMO, and testing squadrons.
    Coordinate on, and make recommendations to leadership, on whether or not to accept a fielding recommendation based on the results of completed testing.
    Create Integrated Master Schedules through creating project schedules for work that must be done to organize forces, develop and implement training for them, and present them and merging them with those of a program office developing the capability(ies) those forces with receive and be trained to employ. If the program office does not produce a delivery schedule, coordinate to capture relevant development tasks for documentation on the IMS.
    Provide periodic, as determined by leadership, updates on the status of work specified in each IMS for each capability development effort.
    Knowledge, Skills, and Abilities (KSA)   
    Minimum of two (2) years' experience with Air Force NAF, MAJCOM, HAF, USCYBERCOM, and/or joint staff functions. Preferably within the J/A3 or J/A5 directorate. 
  Working knowledge of Project Management either in government or corporate settings. 
  Experience and working knowledge of Department of Defense 
  Ability in Atlassian products such as Confluence and JIRA 
  Knowledge of United States Government (USG) program requirements principles, directives, methodologies, and approaches used in developing, managing, conducting, and tracking system requirements and policy and guidance. 
  Knowledge of United States Government (USG) cyberspace training principles, directives, methodologies, and approaches used in developing, managing, and conducting training programs and events. 
  Knowledge agile IT system development principles and methodologies, to include but not limited to the Scaled Agile Framework 
  Understand how operational offensive cyber missions are planned and executed across each mission system. 
  Knowledge of MITRE ATT&amp;CK or similar hacking methodologies framework 
  Be able to articulate the process used to execute initial access operations to gain entry into computer and network systems both remote and locally. To include but not limited to remote techniques such as Man-on-the-Side, Man-in-the-Middle, and target-triggered (e.g., phishing). 
  Articulate processes hacker use to execute code and run commands on target systems environments, paired with tactics, techniques, and procedures tactics to steal data, affect data or systems, and maneuver through a network 
  Describe various process for maintaining persistence within a network 
  Articulate privilege escalation tactics, techniques, and procedures 
  Understand and be able to discuss concepts for evading network defenses to include, but not limited to evading endpoint security software, Windows and common Linux operating system security features, logging (local and remote), network detection and prevention systems, web proxies, and e-mail gateways. 
  Be able to discuss harvesting and cracking various types of credentials 
  Understand how hackers conduct reconnaissance of target networks for initial access planning and lateral movement within a network 
  Articulate tactics, techniques, and procedures for lateral movement in a network. 
  Describe TTPs hackers use to remain anonymous if their activity is detected. 
  Understand and describe a broad level of command and control techniques used to operate malicious software embedded in targeted networks and systems. 
  Describe tactics, techniques and procedure for exfiltrating data from a network. 
  Be able to apply knowledge of gaining and maintaining unauthorized and unnoticed access to computer systems, networks and systems attached to them to assist in the development, maintenance, and execution of training programs and systems used to train operations crews to conduct those activities from fielded mission systems to a specified level of proficiency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tration testing against commercial or government entities OR 5 years offensive cyberspace operations experience in the military. Mas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Paid Time Off Accrued. 
   Educational Assistant Program. 
   Supplemental Insurance. 
   Short Term / Long Term Disability Insurance. 
   Paid Vacation, Hol</t>
  </si>
  <si>
    <t>Cyber Scenario Operations SME</t>
  </si>
  <si>
    <t>Threat Tec, LLC, a Veteran-Owned Small Business, is the leader of Operational Environment (OE) replication and Threat Emulation/Wargaming solutions. Threat Tec brings innovative thinking and extensive experience to complex challenges for public and private sector customers. We work alongside our nation's defenders, developing solutions that drive success and protect our future. Join a team that is embodied by an unwavering commitment to professionalism, honesty, and innovation.    The details listed below are not representative of all required responsibilities, experience, and qualifications. Eligible applicants that apply and hold the appropriate clearance level will be provided the full position description during the interview and screening process.    Position Requirements:        This position is in support of MARSOC G-7.     It is a Cyber focused position.     Candidate must have experience designing, planning, and executing cyber and/or cyber-enabled operations.     This position requires 50% travel.     Candidates must have an active TS/SCI, which will be verified in DISS.     A valid U.S.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e at any time.    Threat Tec, LLC is an Equal Employment Opportunity/Affirmative Action Employers (EEO/AA). All employment and hiring decisions are based on qualifications, merit, and business needs without regard to race, religion, color, sity and/or a disabled veteran, you may request a reasonable accommodation if you are unable or limited in your ability to access job openings or apply for a job on this site as a result of your disability. You can request assistance by contacting HR@threattec.com or calling 757-240-4305.       #TT</t>
  </si>
  <si>
    <t>Threat Tec LLC</t>
  </si>
  <si>
    <t>Cyber Publications Specialist</t>
  </si>
  <si>
    <t>Cyber Publications &amp; Governance - TS/SCI Level Clearance Required - Located at Langley AFB, VA  
    Primarily performs tasks in support of the A3TV mission.
    Support, and coordinate with AF Inspection Systems Functional Area Managers (FAMs) for Cyberspace/ISR training, standardization, and evaluation programs.
    Support the development, and employment of Cyberspace weapon systems, programs, and capabilities.
    Support the development of cyberspace range policy/sustainment and integration into Department of Defense training ranges.
    Support the development of cyberspace academic training and provide assistance for detailed oversight of training by documenting training deficiencies and providing recommended solutions.
    Support the development, review, preparation, and coordination of cyberspace operations instructions, technical orders, policy and guidance, Air Force Instructions (AFIs), and tactical manuals in coordination with all personnel within this PWS.
    Support establishment of standards, tasks, and formal training requirements for both operations and maintenance (O&amp;M).
    Assist with authoring weapon system-specific instructions, manuals, and AF/Multi-Service Tactics, Techniques, and Procedures (TTPs) IAW applicable AF, DoD, and Joint policy documents for each appropriate weapon system and capabilities.
    Assist with defining and documenting fielding requirements for execution by the SPM.
    Assist with the development and execution of appropriate programming plans that document MAJCOM responsibilities in fielding execution.
    Assist with the development and execution of appropriate programming plans that document command responsibilities for weapon systems.
    Conduct analysis to include CBAs and AoAs to support USG requirements.
    Assist with the development of required briefings for various requirements boards, such as Air Force Requirements Review Groups (AFRRGs), Air Force Requirements Oversight Council (AFROCs), Functional Capabilities Boards (FCBs), Joint Capabilities Boards (JCBs), and JROCs.
    Assist the development of modification requests IAW AFI 63-138 for assigned weapon systems.
    Support resource management of Cyberspace capabilities and sustainment.
    Participate in High-Performance Teams (HPTs) for operational capability document development and provide consultation to ACC Government lead on HPT membership.
    Support GFM activities by reviewing, coordinating, and preparing SORTS and DRRS reports, development and management of UTCs, DOC statements, METS, GFMAP and associated DEPORDs, and other GFM activities as required.
    Support the development, and management of A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ency Plans, and Tactics, Techniques and Procedures (TTPs).
    Knowledge, Sk four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ocess, DEVOPS and the onboarding and employment of cyber weapon systems and capabilities 
  Knowledge of United States Government (USG) cyberspace training prin, and conducting cyberspace policy and guidance. 
  Knowledge of a full range of USG cyberspace operations principles, directives, methodologies, and approaches used in developing, operating, managing, and maintaining services and capabilities that support functional requirements. 
  Knowledge of USG principles, methodologies, and approaches used in Resource Management, Budgeting, and Acquisitions that support cyberspace requirements. 
  Possess TS/SCI Clearance 
       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 
       ***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t>
  </si>
  <si>
    <t>Duties 
  1. Manages the Enterprise CSCS weapons system, designs and monitors new complex network systems, configures and installs network hardware/software, maintains network operations and administrates the largest Active Directory instance in the world.  2. As an Enterprise IT specialist, performs feasibility studies on complex information systems and conducts in-depth analyses complicated by novel problems.  3. Represents 83 Network Operations Squadron with a variety of functional area organizations, including 16th Air Force, 688th Cyber Wing and various Cyber working groups and task forces.  4. Keeps abreast of emerging technology to predict future network needs.    
  Requirements 
  Conditions of Employment 
     U.S. Citizenship Required 
   All new CES employees are required to complete a three-year CES trial period 
   Position is designated non-critical-sensitive and incumbent must be able to obtain and retain the appropriate security clearance to fully perform the duties and responsibilities of the position. A non-disclosure agreement must be signed. 
   PCS expenses will NOT be paid IAW JTR and Air Force Regulations 
   This posn is subject to provisions of the DoD Priority Placement Program 
   Must be registered for Selective Service, see Legal and Regulatory Guide 
   Drug Testing: This position has been designated by the Air Force as a Testing Designated Position (TDP) under the Air Force Civilian Drug Demand Reduction Program. Employee must pass initial and periodic short notice drug testing. 
   Employee may be required to work other than normal duty hours, to include evenings, weekends and/or holidays, and the employee may be required to travel in military and/or commercial aircraft to perform temporary duty assignments. 
   Shift work and emergency overtime may be required, and the Employee may be required to work other than normal duty hours, which may include evenings, weekends, and/or holidays. 
   Employee must maintain current certifications 
   Disclosure of Political Appointments 
   Advance in hire may be authorized if there is demonstrable proof provided on your resume 
   Leave accrual may be authorized upon request 
   Direct Deposit: All federal employees are required to have direct deposit 
   Work may occasionally require travel away from the normal duty station on a military or commercial aircraft. 
   Recall to duty and overtime and/or emergency overtime may be a requirement for this position. 
       Qualifications 
       This is a GG-12 position in the Defense Civilian Intelligence Personnel System (DCIPS). The GG-12 duties for the "Professional" work category are at the "Full Performance" work level and are equivalent to those at the GS-12 level. The selectee's salary will be set within the grade equivalent to a GS/GG grade based on the selectee's qualifications in relation to the job.     
    BASIC REQUIREMENTS: For all positions individuals must have IT-related experience demonstrating each of the four competencies listed below. The employing agency is responsible for identifying the specific level of proficiency required for each competency at each grade level based on the requirements of the position being filled.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NOTE: IN ADDITION TO MEETING THE BASIC REQUIREMENTS ABOVE APPLICANT MUST ALSO MEET THE QUALIFICATION REQUIREMENTS LISTED BELOW.     
    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a wide range of IT principles, concepts, and methods for integrating information network components sufficient to plan, coordinate, and administer computer network and optimize network performance; knowledge of communication methods, principles, and concepts that support the network infrastructure; knowledge of a full range of network systems design principles, methodologies, and approaches used in developing, testing, installing, operating, managing, and maintaining network services that support functional requirements; knowledge of network operating and maintenance concepts and methods to troubleshoot network problems.
    OR     
     Click on the following link to view occupational requirements for this position:
     http://www.opm.gov/policy-data-oversight/classification-qualifications/general-schedule-qualification-standards/2200/information-technology-it-management-series-2210-alternative-a/
    KNOWLEDGE, SKILLS AND ABILITIES (KSAs): Your qualifications will be evaluated on the basis of your level of knowledge, skills, abilities and/or competencies in the following areas:
     1. Knowledge of a wide range of IT principles, concepts, and methods for integrating information network components sufficient to plan, coordinate, and administer computer network and optimize network performance; Knowledge of communication methods, principles, and concepts that support the network infrastructure.
     2. Knowledge of a full range of network systems design principles, methodologies, and approaches used in developing, testing, installing, operating, managing, and maintaining network services that support functional requirements; knowledge of network operating and maintenance concepts and methods to troubleshoot network problems
     3. Knowledge of information technology (IT) security principles and methods (e.g., firewalls, demilitarized zones, encryption); safety and security regulations, practices, and procedures; security practices for ensuring the safeguarding of classified information.
     4. Skill in applying methods and practices for troubleshooting, recovering, adjusting, modifying, and improving network and systems to solve complex problems, provide support that minimizes interruptions in service to customers, and maintain liaison with industry and other activities to provide awareness of state-of-the-art technology.
     5. Ability to communicate effectively, both orally and in writing, to gain cooperation from others through tact, courtesy, and diplomacy; ability to gather facts and use effective analytical and evaluative methods to assess information to plan the sequence of actions necessary, make sound decisions, and solve a variety of network problems; and to analyze component interrelationships and evaluate network systems and computer applications from an operational perspective.
     6. Ability to maintain an up-to-date awareness of technological advances and predict how management can meet future requirements.
    OTHER SIGNIFICANT FACTS CONT:     1. Information Assurance Certification is a condition of employment. This position includes information assurance (IA) work as a paramount duty requirement. Per DoD 8570.01-M, the incumbent of this position must achieve the appropriate IA certification within six months of assignment of these duties. A waiver of this six month requirement may be granted per DoD 8570.01-M, C3.2.4.2 or C3.2.4.3. Failure to receive the proper IA certification may result in removal from this position.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Education 
   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Important Overseas Information: Applicants interested in applying for overseas locations please click here to review important information regarding the exceptional family member program.  Employed Annuitants (Reemployed Annuitants): Applicants in receipt of an annuity based on civilian employment in the Federal Service are subject to the DoD Policy on The Employment of Annuitants. Click here for more information.  120-Day Register: This announcement may result in a 120-day register that may be used to fill like vacancies for 120 days after the closing date. Applicants may be referred for consideration as vacancies occur.  Selective Service: Males born after 12-31-59 must be registered or exempt from Selective Service. For additional information, click here.  To ensure compliance with an applicable preliminary nationwide injunction, which may be supplemented, modified, or vacated, depending on the course of ongoing litigation, the Federal Government will take no action to implement or enforce the COVID-19 vaccination requirement pursuant to Executive Order 14043 on Requiring Coronavirus Disease 2019 Vaccination for Federal Employees. Therefore, to the extent a Federal job announcement includes the requirement that applicants must be fully vaccinated against COVID-19 pursuant to Executive Order 14043, that requirement does not currently apply. Federal agencies may request information regarding the vaccination status of selected applicants for the purposes of implementing other workplace safety protocols, such as protocols related to masking, physical distancing, testing, travel, and restriction from the workplace.  If you have questions regarding this announcement and have hearing or speech difficulties click here.  When job announcements indicate PCS costs are authorized, overseas allowances may be authorized in accordance with Department of State Standardized Regulation (DSSR) and any applicable Federal Overseas Regulations.  Selectees physically residing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Post Allowance, Home Leave, etc. (subject to approval). Selectees who physically reside outside the U.S. and possessions of the U.S., during any step of the recruitment process (application, selection, and acceptance of a formal job offer) will have foreign area benefits eligibility be determined on a case by case basis.  Tax Law Impact for PCS: On 22-Dec-2017, Public Law 115-97 - the "Tax Cuts and Jobs Act of 2017" suspended qualified moving expense deductions along with the exclusion for employer reimbursements and payments of moving expenses effective 01-Jan-2018 for tax years 2018 through 2025. When you perform a Civilian Permanent Change of Station (PCS) with the government, the Internal Revenue Service (IRS) considers the majority of your entitlements to be taxable. Visit GSA Bulletin FTR 20-04 here for additional inform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BASIS OF RATING: Your application will be rated under the Cut Point procedures based on the extent to which the quality, depth, and complexity of your experience and education relate to the qualification requirements. Additional points are not added for Veteran's Preference; however, Veteran's Preference is considered where applicable.  Best Qualified Group: Candidates in this category possess exceptional skills and experience to exceed well above the minimum requirements. Fully Qualified Group: Candidates in this category possess good skills and experience above the minimum requirements. Basically Qualified Group: Candidates in this category meet the minimum education and/or experience requirements.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documents are required and must be provided with your application. Applicants who do not submit required documentation to determine eligibility and qualifications will be eliminated from consideration. Other documents may be required based on the eligibility you are claiming. Click here to view the AF Civilian Employment Eligibility Guide and the required documents.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Current or Former Federal Civilian Employees (includes current Air Force employees): You must submit a legible copy/copies of your last or most recent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Promotion Consideration: If you wish to be considered as a promotion candidate and your SF-50 has an effective date within the past year, it may not clearly demonstrate you meet the one-year time-in-grade requirements. You will need to provide additional SF-50s which clearly demonstrates you meet the time-in-grade requirements (examples of appropriate SF-50s include Promotions, Within-Grade, Grade/Range Increases, and SF-50s with an effective date more than one year old).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 (honorable or general)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he complete Application Package must be submitted by 11:59 PM (EST) on 06/29/2022  To preview the Application Questionnaire, please click the following link: https://apply.usastaffing.gov/ViewQuestionnaire/11544725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Agency contact information 
      Total Force Service Center                      Phone 
        1-800-525-0102         Email 
        DO.NOT.EMAIL@CALL.ONLY                       Address 
                         Cyber Excepted Service          
         550 C Street W          
         JBSA Randolph, TX 78150          
         US                       
          Next steps 
           Once your application package is received an acknowledgement email will be sent.  If you provided an email address, you will receive an email message acknowledging receipt of your application.Your application package will be used to determine your eligibility and qualifications for consideration. If you are determined to be ineligible or not qualified, your application will receive no further consideration.  To check the status of your application or return to a previous or incomplete application, log into your USAJOBS account, select My Applications, and click on the more information link under the application status for this position.  If you do not provide an email address, you are responsible for checking status updates and notifications in USAJOBS. Hard copy notifications will not be sent to you.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documents are required and must be provided with your application. Applicants who do not submit required documentation to determine eligibility and qualifications will be eliminated from consideration. Other documents may be required based on the eligibility you are claiming. Click here to view the AF Civilian Employment Eligibility Guide and the required documents.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Current or Former Federal Civilian Employees (includes current Air Force employees): You must submit a legible copy/copies of your last or most recent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Promotion Consideration: If you wish to be considered as a promotion candidate and your SF-50 has an effective date within the past year, it may not clearly demonstrate you meet the one-year time-in-grade requirements. You will need to provide additional SF-50s which clearly demonstrates you meet the time-in-grade requirements (examples of appropriate SF-50s include Promotions, Within-Grade, Grade/Range Increases, and SF-50s with an effective date more than one year old).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 (honorable or general)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t>
  </si>
  <si>
    <t>Chesapeake city</t>
  </si>
  <si>
    <t>Chesapeake, VA</t>
  </si>
  <si>
    <t>Computer Programmer II - VIDS Team Cyber (Job ID: 2022-2907)</t>
  </si>
  <si>
    <t>Job OverviewWorking with NIWC Atlantic and other technical codes, program/project managers, and SMEs, the Computer Programmer II (VIDS Team Cyber) will assist with the installation, planning, testing, and integration of complex audiovisual displays, various communication and electronic warfare systems, related ancillary and computer-based systems onboard naval ships and command centers worldwide. The role of the Computer Programmer 2 (VIDS Team Cyber) initial assignments are designed to develop competence in applying established programming procedures to routine problems.Essential Duties &amp; Job Functions: Performs routine programming assignments and works according to clear-cut and complete Maintains and modifies routine programs, makes approved changes by amending program flow charts, developing detailed processing logic, and coding changes, tests and documents modifications and writes operator instructions, Write routine new programs using prescribed specifications, and may confer with EDP personnel to clarify procedures, processing logic, etc. Evaluate simple interrelationships in the immediate programming area confers with user representatives to gain an understanding of the situation sufficient to formulate the needed change and implements the change upon approval of the supervisor or higher-level staff. Uses charts, narrative descriptions of the functions performed, an approved statement of the product desired (e.g., a change in a local establishment report), and the inputs, outputs, and record formats. Reviews objectives and assignment details with higher-level staff to insure thorough understanding; Uses judgment in selecting among authorized procedures and seeks assistance when guidelines are inadequate, significant deviations are proposed, or when unanticipated problems arise.Mandatory Requirements: COMPTIA SEC+ in addition to (COMTIA NET+ or A+) Certifications required. Must be a U.S. citizen. Must have the ability to obtain a Secret clearance once submitted for review. Must have a minimum of four (4) years installation/integration experience. Must have High School diploma. Must be willing to travel up to 50% CONUS/OCONUS. Must be willing to work extended hours including weekends and holidays. Must have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hugach Government Solutions, LLC</t>
  </si>
  <si>
    <t>Chesapeake</t>
  </si>
  <si>
    <t>Chesapeake, VA 23326</t>
  </si>
  <si>
    <t>AISSO/ Cybersecurity Engineer</t>
  </si>
  <si>
    <t>Alpha Omega Integration, LLC., a Virginia Business Best Places to work for 2012-2020, along with recognition such as the Virginia Chamber of Commerce Fantastic 50, Inc. 5000 #143, Washington Technology Fast 50 #11, and the Vanguard Top Service Company Award is actively seeking passionate leaders to join our team, suppor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ronment that takes care of the overall development of our employees. Alpha Omegathe opportunity to make a difference.  AISSO - Cybersecurity Engineer Location: Chesapeake or Portsmouth, VA area (remote/hybrid work option available) Clearance Required: US Citizen, Secret Clearance  We are looking for a focused, driven self-starter to work in a highly dynamic, cross-functional, complex IT environment. The Altenate Information System Security Officer (AISSO) will represent the ISSO as the IA liaison to assigned information systems; the candidate will interface with the ISSO, Information System stakeholders, and upstream and downstream assessment stakeholders to perform security duties.  The AISSO is responsible for helping Information Systems achieve and maintain their Authority to Operate (ATO). Information system missions include supporting national security and search and rescue missions. Information systems operate across various technology platforms and environments, including DevOps, cloud, and traditional data center. The AISSO reports directly to the Front Office Project Manager, while independently engaging in enterprise and system-level cybersecurity-related engineering tasks.  The successful candidate should have: experience performing assessment-related tasks; expert verbal and written communication skills; ability to interpret NIST and DoD guidance; and experience with industry tools, such as STIG viewer, ACAS, and eMASS.  Specific Responsibilities    Conduct focused compliance assessments for information systems according to guidance from NIST, OMB, DoD, DHS, FISMA, and internal policies.   Identify common and inheritable security control applicability across a variety of platforms and applications.   Analyze DoD Security Technical Implementation Guides (STIGs) implementation compliance and associate checklists to NIST SP 800-53 security controls   Conduct comprehensive manual security control testing, document examination, and staff interviews for security controls not covered by STIGs or inheritance   Analyze scan results from scanning tools (Nessus, SIEM, ACAS, and so forth) to identify additional information system vulnerabilities; verify scans against approved hardware/software and server lists to identify where gaps exist   Plan, develop, finalize, and review key deliverables at each stage of the Assessment &amp; Authorization (A&amp;A) project using applicable DoD and DHS tools and guidance.   Prepare and track POA&amp;Ms in eMASS for items that out of compliance; identify risks and remediation recommendations.   Manage project expectations to ensure requirements are understood and agreed upon by stakeholders.   Assess proposed changes to information systems; identify risks of the proposed change and whether the proposed change affects the system ATO or FIPS categorization level.   Develop, review, and reconcile IA security policies, standards, guidelines, procedures, and other technical documentation.   Perform research to ensure knowledge proficiency remains aligned to technologies and industry best practices.   Identify and recommend process improvements relating to the A&amp;A process and/or established guidelines.   Work closely with stakeholders to ensure information system A&amp;A efforts are completed within stated deadlines.   Engage constructively within the team to identify and resolve challenges or exploit opportunities.   MUST possess excellent verbal and written communication skills. MUST be comfortable discussing (both verbally and in writing) status and risks/project impacts with all levels of management and project stakeholders.   Ability to interpret NIST and DoD guidance   MUST possess familiarity with FedRAMP inheritable controls and cloud-based security principles   Required Qualifications:    IAM II or IAT Level III Security Certification, in accordance with DoD 8570.01-M   Experience implementing or assessing DISA STIGs   Experience with RMF workflow tools, such as eMASS   Experience and familiarity with DevSecOps principles especially in terms of secure coding best practices   Five (5) years of related experience   Experience with Cloud-based (FEDRAMP) system authorization   Preferred:    IAT Level III Security Certification, in accordance with DoD 8570.01-M, Information Assurance Workforce Improvement Program; CISSP or CASP CE certification in good stand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ntation, gender identity, national origin, disability, age, IWDs"protected statu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lpha Omega Integration</t>
  </si>
  <si>
    <t>Hampton city</t>
  </si>
  <si>
    <t>Cyber Trainer</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provides support to Headquarters Air Combat Command (HQ ACC) at Langley Air Force Base, Virginia. Support includes a full range of Information Warfare training and operations, Information Systems &amp; Operations, Communications, Administrative Support, and Knowledge Based Services across the air, space, and cyber domains.  The DCO &amp; OCO Cyber Evaluations &amp; Inspection Support role performs tasks in support of the ACC Standardization and Evaluations Branch (A3TV) mission.    Support and coordinate with AF Inspection Systems FAM for Cyberspace/ISR training, standardization, and evaluation programs.   Support the development, and employment of Cyberspace weapon systems, programs, and capabilities.   Support the development, review, preparation, and coordination of cyberspace operations instructions, technical orders, policy and guidance, Air Force Instructions (AFIs), and tactical manuals in coordination with all personnel within this PWS.   Assist with the management of training, health, and manning of cyberspace career field.   Assist with authoring weapon system-specific instructions, manuals, and AF/Multi-Service Tactics, Techniques, and Procedures (TTPs) IAW applicable AF, DoD, and Joint policy documents for each appropriate weapon system and capabilities.   Support cyberspace operations, training, exercises, and conferences, including but not limited to Weapons and Tactics Conference (WEPTAC), Weapons School, and flag events.   Support the development of cyberspace academic training and provide assistance for detailed oversight of training by documenting training deficiencies and providing recommended solutions.   Support COMA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M activities by reviewing, coordinating, and preparing SORTS and DRRS reports, development and management of UTCs, DOC statements, METS, GFMAP and associated DEPOconcepts, Roadmaps, Contingency Plans, and Tactics, Techniques and Procedures (TTPs).  
 Qualifications
    Must have current TS/SCI eligibility.   Minimum of one (1) year experience coordinating USG training program(s), or corporate training program(s) and policy.   Minimum of one (1) year experience in network security/network management.   Minimum of one (1) year experience in conducting cyber operations either defensive cyber operations (DCO) and Offensive Cyber Operations (OCO).   Previous Experience in the development and the execution of a governance instruction in order to provide repeatable governance and policies to operational and tactical level units.   Previous Instructor Experience in the development, and delivery of training to Cyber Operators that are executing missions for the Cyber Mission Force   Previous Evaluator Experience in evaluating Cyber Operators gaining qualification on specific Crew Positions either in Defensive Cyber Operations and or Offensive Cyber operations.   Knowledge of United States Government (USG) cyberspace training principles, directives, methodologies, and approaches used in developing, managing, and conducting cyberspace policy and guidance.   Knowledge of a full range of USG cyberspace operations principles, directives, methodologies, and approaches used in developing, operating, managing, and maintaining services and capabilities that support functional requirements.   Knowledge of USG principles, methodologies, and approaches used in Resource Management, Budgeting, and Acquisitions that support cyberspace requirements.   Additional Information
  ANALYGENCE is committed to hiring and retaining a diverse workforce. We are proud to be an Equal Opportunity/Affirmative Action Employer, making decision without regard to race, color, religion, creed, sex, sexual orientation, gender identity, marital status, national origin, age, veteran status, disability, or any other protected class.  ANALYGENCE requires all employees to be fully vaccinated against COVID-19. In accordance with applicable law, ANALYGENCE may provide an exemption to this requirement as a reasonable accommodation due to a disability or a sincerely held religious belief or practice that prevents receipt of the vaccine.</t>
  </si>
  <si>
    <t>Newport News city</t>
  </si>
  <si>
    <t>Norfolk city</t>
  </si>
  <si>
    <t>Norfolk, VA</t>
  </si>
  <si>
    <t>Cyber Security Arc/Eng Assoc</t>
  </si>
  <si>
    <t>Job Description 
 Associate Security Engineer  The Navy Continuous Training Environment (NCTE) ISSE is responsible for tracking and coordinating cyber security initiatives and ensuring deliverable quality. The ISSE will compile, review and submit Certification and Accreditation artifacts to the Navy Security Control Assessor (SCA) and coordinate with representatives of the Navy Authorizing Official (NAO). The ISSE will assist in managing the accreditation effort and contribute to teams of S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Enterprise network service implementations and network architecture principldware, and software.   Strong interpersonal and team communication, presentation and interpersonal skills.   Experience with Risk Management Framework (RMF) and DoD/DoN policies.   Experience with eMASS/XACTA   Experience with STIGs/SCAP   IAT Level II Certification (Security+/CySa+/CND).       Required qualifications:
     Basic knowledge of common enterprise network service implementations and network architecture principles   Knowledge in network architecture and IP addressing required   Basic knowledge of relevant tools, equipment, hardware, and software   Basic internal team communication, presentation and interpersonal skills.   Work experience may be adjusted for highly specialized knowledge or uniquely applicable experience for positions involving new technology or labor market shortages as reflected by market survey data.   In some cases, educational requirements may be adjusted or waived for Associate's degree plus 3+ years OR High School diploma/GED and 5+ years of applicable work experience.     Security: Ability to obtain and maintain a DoD Secret Security Clearance.  Security Clearance: Secret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e a reasonable accommodation to individuals with disabilities and disabled veterans who need assistance to apply. Please visit the Alion Careers site for more information. U.S. Citizenship Required for the majority of our positions. 
 Covid Notice Federal Executive Order 14042 requires that covered contractor employees wh agency COVID-19 workplace safety requirements while in Federal workplaces. Applicant agrees to comply with said requirements to the extent they apply to the applied-for position.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ýýýýýýýýýýýýýýýýýýýýýýýý w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Employee Type:    
       Full-Time
        Location:    
   Norfolk, VA 
        Job Type:    
       QA - Quality Control
        Expe</t>
  </si>
  <si>
    <t>Norfolk</t>
  </si>
  <si>
    <t>Poquoson city</t>
  </si>
  <si>
    <t>Portsmouth city</t>
  </si>
  <si>
    <t>Suffolk city</t>
  </si>
  <si>
    <t>Suffolk, VA 23435</t>
  </si>
  <si>
    <t>Cybersecurity Exploit Planner</t>
  </si>
  <si>
    <t>Job Title: Cybersecurity Exploit PlannerLocation: Suffolk, VA.Electronic Warfare Associates (EWA) is a global company offering a wide variety of technology, products, and services in niche markets. EWA provides engineering products and services to government and commercial markets in cyber defense, radar development, intelligence, security, training, tactical mission planning, information management, and force protection. The Cyber Security Exploit Planner will support EWA Warrior Services an EWA subsidiary located in Huntsville, Alabama. Warrior Services specializes in rapid prototype, development, systems engineering, integration, program management, Test and Evaluation (T&amp;E), range operations and management (O&amp;M) services, Modeling and Simulation (M&amp;S), software development, Information Assurance (IA), cyber defense, and Electronic Warfare (EW) systems.Position Summary: The Cyber Security Exploit Planner will provide project management, detailed subject matter expertise, and expert guidance to government personnel in the execution of Cyber Red Team operations, managing the engineering and deployment of exploitation emulation, complying with DoD Red Team policies and instructions, and providing planning and operational support to NRT operations.BASIC QUALIFICATIONS: 15+ years of experience developing, reviewing, and implementing mission area-related policy, doctrine, and development of Navy (preferred) Department of Defense concepts, doctrine, tactics, techniques, and procedures. 10+ years developing and supporting development of Navy mission areas-related operational concepts, tactics, and concepts and technologies. 10+ years planning and executing cyber mission area-related concepts and capabilities. Familiarity with Risk Management Framework (RMF), Cybersecurity requirements during the acquisition lifecycle (i.e. Developmental and Operational Testing and Operational Test Agencies) 10+ years of demonstrated prior experience in the execution of cyber related capabilities at the tactical level Must have or be willing to obtain Certified Ethical Hacker (CEH) and Security + certifications.PREFERRED QUALIFICATIONS:  Experience with researching various threat ac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EWA Warrior Services</t>
  </si>
  <si>
    <t>Suffolk</t>
  </si>
  <si>
    <t>Cyber Risk Management Coordinator</t>
  </si>
  <si>
    <t>JMark Services Inc. seeks to hire uniquely and highly qualified personnel to meet the growing needs of our customers worldwide. As a successful small business, we recognize that our employees are our most valuable resource. We proudly offer a comprehensive benefits package along with support and commitment to the success and welfare of each employee who becomes part of the JMark family.
    Cyber Risk Management Coordinator   for NAVIFOR CIO  
    LOCATION: Suffolk / Virginia
    CLEARANCE: Secret
    SALARY: $68,000 to $90,000K
    Employment type: Full-Time
    Key qualifications:
    Navy RMF and experience. Overview and understanding of Cybersecurity and the Risk Management Framework (RMF) in a compliance driven role. Although this position is not considered a technical role, it requires technical knowledge to effectively monitor and integrate compliance. 
  Solid foundation and understanding of the Navy RMF pipeline to include experience with eMASS (Navyï¿½ï¿½ï¿½ï¿½ï¿½ï¿½ï¿½ï¿½ï¿½ï¿½ï¿½ýýýýýýýýýýýýýýýýýýýýýýýýýýýýýýýýýacking) 
  Strong and effective communication and oral skills to include presenting to clients and command leadership. 
  Individuals in this position support Navy Authority Officers (NAO) who work across commands, fleets, and network domain. 
       The PM will ensure RMF upgrades and processing are being completed timely and accurately. 
    When managing these upgrade packages, candidate must ensure they are constantly and consistently communicating with a variety of field personnel. 
     Experience and passion conducting analytical problem solving. 
       The issues are not technical in nature, but candidate will be an analytical person and will integrate ways to make RMF transition actions or fixes work with various systems in the Navy. 
     Ability to successfully manage schedules and timelines for multiple RMF packages and commands. 
       Running/ managing / covering NAO packages for approval, execution, and integration is the ongoing wheel that turns in this office. This means individuals in this role are handling 12-13 packages per the given schedule to push and meet timelines on any given day. Candidate must be able to manage time and priorities. 
     Ability to comfortably teach or provide on the job training to ISSEs and ISSMs on the Navy RMF process. 
       Teaching new people or new sailors in the NAVIFOR on IT/Comm standards and modules, or Information Systems Owners on the NAVY RMF structure, process and components is ongoing. 
    Having a passion for teaching is a bonus as it is critical to the longer-term mission success. 
       Key Roles:  
   Support DoD Command, Control, Communications, Computers, and Intelligence (C4I) clients. Serve as the onsite SME to Navy intelligence and cryptologic systems contractors. Support their mission by leveraging expertise in generate agile and technically superior manned, trained, equipped, and certified combat ready Information Warfare (IW) forces. This position can involve up to 25% international travel.
   Basic Qualifications:  
   10 years of experience with signals intelligence, information operations, and Intelligence, Surveillance, and Reconnaissance (ISR) programs of record, including communications electronic attack equipment 
  10 years of experience with signals intelligence (SIGINT) data applications and operational exploitation of national SIGINT intelligence data 
  10 years of experience with intelligence systems, including the Intelligence Carry-On Program (ICOP), National All Source Fusion Tracking Systems (NAFTS), and Distributed Common Ground Syste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with Sensitive Compartmented Information (SCI) Common Intelligence Picture (CIP) and Common Operating Picture back processes and capabilities in theater and Fleet architectures 
  Ability to travel (sometimes internationally) 20-25% 
    Additional Qualifications:  
   Experience with Naval Information Warfare, including Cyber 
  Knowledge of the Joint process development and Joint or Combined processes and procedures 
  BA or BS degree 
    This full-time position is Monday through Friday and operates in a professional office environment. This role routinely uses standard office equipment such as computers, phones, photocopiers, filing cabinets and fax machines. Limited travel may be required.
    The physical demands described here are representative of those that must be met by an employee to successfully perform the essential functions of this position.</t>
  </si>
  <si>
    <t>JMark Services Inc.</t>
  </si>
  <si>
    <t>Job Summary: 
    Amentum is actively seeking a Cybersecurity specialist to provide cybersecurity technical support to the Joint Staff J7. The position will be located at the Joint Staff facility in Suffolk, VA. The Specialist will provide Tier III Cybersecurity analysis in support of unclassified and classified Authorization and Accreditation (A&amp;A) requirements. The ideal candidate will have general knowledge across cyber-related functional areas including Event Cybersecurity, Tools &amp; PKI, Analysis and Reporting, A&amp;A, System/SW cybersecurity engineering and Cybersecurity CM.
      Essential Responsibilities:
     Provide Subject Matter Expertise to aid Program Managers in the development of A&amp;A documentation   Perform a technical review of A&amp;A documentation for compliance with applicable DoD and Joint Staff cybersecurity policies   Perform system Information Assurance Vulnerability Management (IAVM)   Perform Security Technical Implementation Guidance (STIG) compliance audits   Perform risk analysis and recommend and mitigate controls   Assess security compliance, support program security reviews, and coordinate and compile security-related documentation   Assist with the preparation and revision of J7 cybersecurity policy and guidance documents for specific cybersecurity related technologies   Provide critical written and oral analysis of security architecture documentation and vulnerability and risk assessments   Assist in the development of plan of actions and milestones (POA&amp;M) and tracking of milestones within POA&amp;Ms directly related to cybersecurity requirements   Perform validation of cyber security controls in support of Assessment and Authorization (A&amp;A) efforts   Coordinate with system owners to ensure the appropriate A&amp;A artifacts are developed to support system authorization   Develop IT sustainment documents and actions and renewal documentation   Provide security incident reports as required outlining the specific security issue, critical concerns, and remediation actions required to resolve or mitigate the vulnerabilities   Perform other relevant duties as required  Minimum Requirements: 
   BA/BS in Information Systems Management, Computer Science or related discipline; In lieu of formal education, at least 8 years of related experience   Five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nformation Technology/Cyber Security - Workforce Development Non-Credit Instructor</t>
  </si>
  <si>
    <t>Posting Summary 
                        Role Title      
                   Role Code      
                   FLSA      
           Exempt
               Pay Band      
                   Working Title      
           Information Technology/Cyber Security - Workforce Development Non-Credit Instructor
               Position Number      
           295A0001
               Agency      
           Tidewater Community College
               Division      
           Tidewater Community College (Div)
               Work Location      
           Suffolk - 800
               Hiring Range      
           Commensurate with qualifications and experience.
               Emergency/Essential Personnel      
           No
               EEO Category      
           I-Faculty
               Full Time or Part Time      
           Part Time
               Does this position have telework options? -Telework options are subject to change based on business needs-      
                   Does this position have a bilingual or multilingual skill requirement or preference?      
                   Work Schedule      
           Varies
               Sensitive Position      
           No
               Job Description      
           Tidewater Community College has served South Hampton Roa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rkforce services in Hampton Roads, enrolling nearly 28,000 students in 2019-20. Founded in 1968 as a part of the Virginia Community College System, Tidewater Cot cultural institutions. The college had 3,203 graduates in 2019-2020, 40 percent of whom pursued degrees that would let them transfer to 4-year institutions. Of South Hampton Roads residents enrolled in higher education 36% enrolled at TCC. T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ation for professional development and industry recognized credential attainment, which may be offered at TCC campuses and other convenient locations throughout the community. The instructor must be responsible for effectively planning and teaching courses in both a classroom or an on-line environment to students with a vher staff members. Classes may meet days, nights or weekends.
               Special Assignments      
     May be required to perform other duties as assigned. May be required to assist the agency or state government generally in the event of an emergency declaration by the Governor.      
               KSA's/Required Qualifications           
             Demonstrated competency in an IT/Cyber Security field.                          
                    Sufficient technology skills to work productively in an organization that utilizes significant information and instructional technology resources.                          Certification in at least one of the following: A+, Network+, UNIX, Linux, Certified Ethical Hacker (CEH), Certified Information Systems Security Professional (CISSP) or Security+                          Ability to design and implement lesson plans that aligns learning objectives with student outcomes.                          Ability to develop and adapt teaching and learning strategies to accommodate the diversity of community college students to promote acquisition and application of knowledge.                          Ability to effectively communicate interpersonally (in group and one-on-one settings) orally and in writing.                 
               Preferred Qualifications           
             Instructional experience in IT/Cyber Security or related field.                 
               Operation of a State Vehicle      
           No
               Supervises Employees      
           No
               Required Travel      
           No
            Posting Detail Information 
                        Posting Number      
           ADJ_195P
               Recruitment Type      
           Public
               Number of Vacancies      
           TBD
               Position End Date (if temporary)      
                   Job Open Date      
           11/18/2020
               Job Close Date      
                   Open Until Filled      
                   Agency Website      
           TCC.edu
               Contact Name      
                   Email      
                   Phone Number      
                   Special Instructions to Applicants      
                   Additional Information      
                   Background Check Statement Disclaimer      
     The selected candidate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s offer is contingent upon the successful completion of a criminal background investigation, which may include: fingerprint checks, local agency checks, employment verification, verification of education, credit checks (relevant to employment). Additionally, selected candidates may be requiredormation, please follow this link: http://ethics.dls.virginia.gov/      
               EEO Statement      
     The Virginia Community College System, an EEO employer, welcomes applications from people of all backgrounds and recognizes the benefits of a diverse workforce. Therefore, the VCCS is committed to providing a work environment free of discrimination and harassment. Employment decisions are based on business needs, job requirements and individual qualifications. We prohibit discrimination and harassment on the basis of race, color, religion, sex, national origin, age, sexual orientation, mental or physical disabilities, political affiliation, veteran status, gender identity, or other non-merit factors.      
               ADA Statement      
     The VCCS is an EOE and Affirmative Action Employer. In compliance with the Americans with Disabilities Acts (ADA and ADAAA), VCCS will provide, if requested, reasonable accommodation to applicants in need of access to the application, interviewing and selection processes.      
               E-Verify Statement      
     VCCS uses E-Verify to check employee eligibility to work in the United States. You will be required to complete an I-9 form and provide documentation of your identity for employment purposes.</t>
  </si>
  <si>
    <t>Virginia Community College System</t>
  </si>
  <si>
    <t>Cyber Data Scientist</t>
  </si>
  <si>
    <t>Employee Type: Full-TimeLocation: Suffolk, VAJob Type: IT SpecialistExperience: 3+ YearsClearance: Top Secret / SCI EligibleAERMOR LLC is qualified candidates to provide technical and analytical support for FCC OCA in support of all OCA inspections. Candidates shall perform a wide variety of technical support services and functions required to meet the mission of FCC OCA to enhance overall DoDIN-N readiness and security.Responsibilities Include: Process, inspect, cleanse, transform, and model data to discover useful information, informing conclusions, and supporting decision-making. Perform data cleaning (or data wrangling) and statistical analysis using available programming languages. Analyze and clean large datasets using Microsoft Excel and Access or equivalent authorized software tools. Analyze, interpret, interrelate, and evaluate data sets from disparate sources and formats including, but not limited to MS Excel, MS Access, relational database structures (SQL), and unstructured databases. Provide analysis of OCA cybersecurity inspection processes and their associated resulting trends. Provide recommendations for improvements to inspection processes or procedures to strengthen inspection results utilizing various programming languages and applications in both structured and unstructured databases and visualization tools (e.g., SQL, Python, R, MarkLogic, Tableau, Splunk, HADDOOP, etc.).Required Skills and Experience: A minimum of 2+ years of work experience involving quantitative data analysis to solve problems, 5 years recommended Degree in Applied Math, Statistics, Computer Science, or another quantified Field. MS or greater preferred. Expert in SQL and other programming languages such as R, SAS, Python Expert with statistical programming languages Expert with Excel and PowerPoint Experience with Tableau Strategy consulting experience is a plus DoD 8570.01-M IAT Level II Education: Bachelorï¿½ï¿½ï¿½ï¿½ï¿½ï¿½ï¿½ï¿½ï¿½ï¿½ï¿½ï¿½ï¿½ï¿½ï¿½ï¿½ï¿½ï¿½ï¿½ï¿½ï¿½ï¿½ï¿½ï¿½ï¿½ï¿½ï¿½ï¿½ï¿½ï¿½ï¿½ï¿½ï¿½ï¿½ï¿½ï¿½ï¿½ï¿½ï¿½yýýýýýýýýýýýýýýýýýýýýýýýýýýýýýýýýýýýýýýýýýýýýs degree in a related field, or equivctPay: $70,000.00 - $100,000.00 per yearBenefits: 401(k) 401(k) matching Dental insurance Health insurance Life insurance Paid time off Parental leave Referral program Tuition reimbursement Vision insuranceSchedule: 8 hour shift Monday to FridaySupplemental Pay: Bonus payEducation: Bachelor's (Required)License/Certification: CompTIA Security+ (Required)Security clearance: Top Secret (Required)Work Location: One location</t>
  </si>
  <si>
    <t>AERMOR LLC</t>
  </si>
  <si>
    <t>ýýýýýýCyber IT Specialist: Data Scientist</t>
  </si>
  <si>
    <t>Employee Type: Full-Time Location: Suffolk, VA Job Type: IT Specialist Experience: 3+ Years Clearance: Top Secret / SCI Eligible  AERMOR LLC is qualified candidates to provide technical and analytical support for FCC OCA in support of all OCA inspections. Candidates shall perform a wide variety of technical support services and functions required to meet the mission of FCC OCA to enhance overall DoDIN-N readiness and security.  Responsibilities Include:        Process, inspect, cleanse, transform, and model data to discover useful information, informing conclusions, and supporting decision-making.     Perform data cleaning (or data wrangling) and statistical analysis using available programming languages.      Analyze and clean large datasets using Microsoft Excel and Access or equivalent authorized software tools.      Analyze, interpret, interrelate, and evaluate data sets from disparate sources and formats including, but not limited to MS Excel, MS Access, relational database structures (SQL), and unstructured databases.      Provide analysis of OCA cybersecurity inspection processes and their associated resulting trends. Provide recommendations for improvements to inspection processes or procedures to strengthen inspection results utilizing various programming languages and applications in both structured and unstructured databases and visualization tools (e.g., SQL, Python, R, MarkLogic, Tableau, Splunk, HADDOOP, etc.).       Required Skills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S, Python      Expert with statistical programming languages      Expert with Erience is a plus      DoD 8570.01-M IAT Level II              For more information contact: careers@aermor.com       As an Equal Opportunity Employer, AERMOR LLC complies with government regulations and affirmative action responsibilities. AERMOR LLC does not discriminate against any applicant for employment or employee because of race, color, religion, sex, sexual orientation, gender identity, national origin, age, disability, protected veteran status, or any other characteristic prohibited under Federal, State, or local laws.     
       Cyber IT Specialist: Data Scientist</t>
  </si>
  <si>
    <t>Aermor LLC</t>
  </si>
  <si>
    <t>Participate in a team responsible for the operational maintenance of Windows file, internal web, and database servers, Windows servers, storage area network (SAN), and Microsoft Active Directory (AD) as well as patching, remediation and monitoring systems. Create and use scripts for automation and optimization. Understand administration of AD, file shares and user account permissions. Ability to diagnose and correct problems while keeping ticketed records. Investigate information systems security violations and incidents, reporting as necessary to management. Experience with Microsoft SQL 2019 Experience in monitoring databases and performance tuning. Scripting abilities including PowerShell scripts and SQL scripts for database administration. Ability to diagnose and correct problems. Implement, maintain and test backup and recovery processes. Install new software releases, system upgrades, evaluate and install patches and resolve software and hardware related problems. Ensure compliance with regulations and privacy. Conducts regular audits to ensure that systems are being operated securely, and information systems security policies and procedures are being implemented as defined in security plans. Assists with implementation of countermeasures or mitigating controls. Analyze system operations to identify inefficiencies and acts to resolve problems and ensure optimal performance and consistency. Additional SA duties may be assigned, as needed. 
Basic Qualifications: HS and a minimum of 6+ years of related work experience or BS 2-4 years of related work experience. Must have current CompTIA Security+ certification. Experience with Microsoft SQL 2019 Experience with a network infrastructure, comprised primarily of Cisco technologies. Experience with Linux Red Hat, ESXi Experience with Microsoft group policy, DNS, WSUS and AD. Ability to obtain a favorably adjudicated CBP Background Investigation (BI). Current / Active DoD Secret Security clearance (or active within the past 2 years). 
Preferred Qualifications: Self-starter, attention to detail, and great communication skills with others. Experience with the Command Cyber Readiness Inspection (CCRI) process a plus Experience with DISA Security Technical Implementation Guide (STIG) implementation. Experience with ACAS/Nessus scanner implementation and process is a plus. Familiarity with Mcafee EPO, ManageEngine Eventlog analyzer, Veam, Solarwinds NPM and Infor EAM a plus.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ilian, health, and state and local markets. Every day, our employees do the canado Salary Minimum: $51,000 
Colorado Salary Maximum: $123,800 
 The estimate displayed represents the typical salary range for this position, and is just one component of Peraton's total compensation package for employees. Other rewards may include annual bonuses, short- and long-term incentives, and program-specific awards. In addition, Peraton provides a variety of benefits to employees.</t>
  </si>
  <si>
    <t>Cybersecurity Exploit Developer</t>
  </si>
  <si>
    <t>WHO WE ARE: Electronic Warfare Associates (EWA) is a global company offering a wide variety of technology, products, and services in niche markets. EWA provides engineering products and services to government and commercial markets in cyber defense, radar development, intelligence, security, training, tactical mission planning, information management, and force protection. The Cyber Security Exploit Developer will support EWA Warrior Services an EWA subsidiary located in Huntsville, Alabama. Warrior Services is a strategic office providing mission ready satellite and space services for our armed forces.*POSITION SUMMARY: *As part of an industry leading cyber defense assessment team, develop and create tools and means to demonstrate penetration and exploitation techniques of computer networks. Operationalize tool capabilities to defeat current and emerging exploit mitigation techniques, bypass or evade defensive tools and maintain a covert presence within a network. Responsible for ensuring end-to-end functionality of the tools and making sure they are robust and ready for training and exercise support.ROLE AND RESPONSIBILITIES:  Analyze and extrapolate from the latest Cyber threat intelligence new and evolving attack techniques Develop tools to emulate effects of cyber-attacks for training Develop usable exploits and implants Design and develop remote access capabilities to use during training exercises and tests Design and develop obscured communication and control channels Conduct end-to-end testing of attack tools to ensure intended functionality while evading defensive tools Collaborate with a team of experienced developers to create usable and robust attack tools Collaborate across Cybersecurity professionals and similar teams to prioritize the development for the systems of interest Exploit common vulnerabilities and misconfigurations associated with common operating systems (Windows, Linux, etc.), protocols (HTTP, FTP, etc.), and network security services (PKI, HTTPS, etc.)MINUMUM REQUIREMENTS: *5+ yearsonýý experience in exploit development, reverse engineering, red team capabilities and engineering. Knowledge of development programming languages (e.g., Python, C (+variants), .Net, Perl, PHP, JavaScript, Ruby. Knowledge of Web Server configurations (e.g., Apache HTTP Server, Apache Tomcat, Microsoft IIS.) Planning and execution experience with technical cyber assessments or penetration tests. Experience with developing and using testing methodology for cloud-based and networked systems. Experience modifying, testing and use of computer network attack and exploitation tools.Certifications: Certified Ethical Hacker (CEH) and Security + or higher Certification and two of technical certifications from the following list: Web Application Penetration Tester (WAPT) GIAC Web Application Penetration Tester (GWAPT) GIAC Penetration Tester (GPEN) Cisco Certified Network Associate (CCNA) Offensive Security Certified Professional (OSCP) Offensive Security Certified Expert (OSCE)PREFERRED SKILLS:  Experience with examining various cyber threat TTPs, organizational structures, capabilities, personas, and environments, and integrate findings into penetration tests or exercises. Ability to design, build, and implement software, Cyber assessment tools, information assurance products, or computer security applications, preferred Experience with computer network or system design and implementation preferred Employment contingent on customer acceptance of resume and qualifications. Knowledge of virtualization technology (VMWare, VirtualBox, etc.)*U.S. Citizenship Required. The ability to obtain and maintain a U.S. security clearance is required. *Job Type: Full-time</t>
  </si>
  <si>
    <t>Suffolk, VA</t>
  </si>
  <si>
    <t>Duties 
     You will serve as a Cybersecurity Assessor evaluating cybersecurity compliance using a systematic process to assess risks from multiple vectors, determine root causes and provide recommended mitigation strategies. 
   You will be responsible for evaluating IT Systems and related functions to determine an organization's cybersecurity readiness in accordance with U.S. Government (USG), Department of Defense (DoD), Department of the Navy (DON) and command policies. 
   You will audit, inspect and use assessment principles, plans, policies, standards, methods and procedures and tools to identify and evaluate technical and non-technical factors for the organization's cybersecurity status. 
   You will incorporate all available information to assess an organization's cyber defense posture. 
   You will compile lessons learned from inspections to contribute to cybersecurity vulnerability knowledge management and resultant training effort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You will be required to obtain and maintain an interim and/or final TOP SECRET/SCI security clearance prior to entrance on duty. Failure to obtain and maintain the required level of clearance may result in the withdrawal of a job offer or removal. 
   This position is designated as a Cyber IT/Cybersecurity Workforce position. You must obtain and maintain the credentials as described in SECNAV M-5239.2 for specialty area 612 level INTERMEDIATE within 12 months of appointment. 
   Successful completion of a pre-employment drug test (including marijuana) is required. A tentative offer of employment will be rescinded if you fail to report to the drug test appointment or fail the test. You will be subject to random testing. 
   This position may require travel from normal duty station to CONUS and OCONUS and may include remote or isolated sites. You must be able to travel on military and commercial aircraft for extended periods of time. 
   You will be required to obtain and maintain a U.S. Passport. 
   Irregular tours of duty, and/or extended duty will be required. 
   Adverse conditions (constrained spaces, restricted mobility, climbing ladders and ramps) may be encountered when performing work on a Navy platform. 
   Frequent Travel/TDY will be required to CONUS and OCONUS organizations, up to 50% of the time. 
       Qualifications 
       Applicants must have directly applicable experience that demonstrates the possession of knowledge, skills, abilities, and competencies necessary for immediate success in the position. Qualifying experience may have been acquired in any public or private sector job, but will clearly demonstrate past experience in the application of the particular competencies or knowledge, skills and abilities necessary to successfully perform the duties of the position. Such experience is typically in or directly relates to the work of the position to be filled by demonstrating each of the four competencies listed below:
     1- Attention to Detail- Is thorough when performing work and conscientious about attending to detail. IT-related experience demonstrating this competency include: Identifies common system and application security threats/vulnerabilities such as buffer overflow, mobile code, cross-site scripting, procedural language/structured query language (PL/SQL) and injections, covert channel, return-oriented attacks and malicious code.
     2- Customer Service-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IT-related experience demonstrating this competency include: Leverages internal and external program managers/SMEs to identify, create and integrate capabilities for network employment at are critical to detect, deny, disrupt, deceive and mitigate adversarial access to networks and key infrastructures.
     3- Oral Communication-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IT-related experience demonstrating this competency include: Provides knowledge of system architectures and topology, administration, network access management, Internet Protocols (TCP/IP), various operating systems, ports and protocols, wireless technology and diagnostic tools.
     4- Problem Solving: Identifies problems; determines accuracy and relevance of information; uses sound judgment to generate and evaluate alternatives, and to make recommendations. IT-related experience demonstrating this competency include: Uses common networks, operating systems (OS), cross domain services and partnering technologies such as, routers, switches, firewalls, Assured Compliance Assessment Solution (ACAS) vulnerability scanning, End Point Security/ Host Based Security System (EPS/HBSS), Mobility (mobile device management (MDM), Releasable Networks, Cross Domain Solution (CDS), Wireless, Voice and Video over IP (VVOIP), and Windows and Unix/Linux Web/Domain Name Service (DNS), Database/Email Servers.
     AND
     Qualifying experience would be demonstrated by:
         Applying DoD Security Technical Implementation Guides (STIG) and Security Requirements Guides (SRGs), DoD Instruction, DoDI 8551.01, and ability to perform vulnerability assessments in accordance with DoD Ports, Protocols, and Services Management ( PPSM) guidelines.     Evaluating cybersecurity compliance using systematic process to assess risks from multiple vectors, determine root causes, and provide recommended mitigation strategies.     Executing risk-based auditing, compliance and vulnerability assessment methodologies to assess and evaluate system controls for information/mission assurance.     Applying technical/behavioral methods to protect information systems, prevent vulnerabilities, provide mitigation strategies to minimize vulnerability impacts and store confidentiality, integrity, availability and authentication.     
     This position is within the Work Category PROFESSIONAL at Work Level II FULL PERFORMANCE, Series and Grade GG-2210-12.
     Additional qualifications information can be found from the following Department of Defense website: https://dodcio.defense.gov/Cyber-Workforce/CES.aspx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This job does not have an education qualification requirement.        Additional information 
       This position is a DoD Cyber Excepted Service (CES) personnel system position in the Excepted Service under 10 U.S.C. 1599f.  The Cyber Interagency Transfer Authority (CITA) permits movement of CES employees appointed under Section 1599f of Title 10 U.S.C. and excepted service employees appointed under Schedule A, Section 213.3106(b)(11) of Title 5 CFR, into cyber workforce positions in the competitive service and movement of competitive service employees into DoD Cyber Workforce positions within the Military Departments and Defense Agencies.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a DoD Cyber Excepted Service (CES) personnel system position in the Excepted Service under 10 U.S.C. 1599f.  The position often requires irregular hours.  Certain incentives (such as Recruitment, Relocation or Student Loan Repayment) may be authorized to eligible selectees.  This position is in the excepted service and does not confer competitive status.  This position is eligible for part time, substantial or ad-hoc telework at the discretion of management.  This position is subject to work an uncommon tour, including nights, weekends, and holidays to meet mission requirements. Overtime or night differential pay and/or unusual duty hours may be required.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http://www.secnav.navy.mil/donhr/Documents/CivilianJobs/FedCivAnnuitants.pdf  The Cyber Interagency Transfer Authority (CITA) permits movement of CES employees appointed under Section 1599f of Title 10 U.S.C. and excepted service employees appointed under Schedule A, Section 213.3106(b)(11) of Title 5 CFR, info cyber workforce positions in the competitive service and movement of competitive service employees into DoD Cyber Workforce positions within the Military Departments and Defense Age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be provided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When the application process is complete, we will review your resume to ensure you meet the hiring eligibility and qualification requirements listed in this announcement. You will be rated based on the information provided in your resume and responses to the Occupational Questionnaire, along with your supporting documentation to determine your ability.   If selected, you may be required to provide supporting documentation.  If after reviewing your resume and supporting documentation, a determination is made that you inflated your qualifications and/or experience, your score may be adjusted to more accurately reflect your abilities or you may be found ineligible/not qualified.  Please follow all instructions carefully. Errors or omissions may be affect your rating or consideration for employment.  All qualifications requirements must be met by the closing date of this announcement.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ow to Apply 
               Interested Applicants must submit resumes/application packages to:  roderick.d.whatley.civ@us.navy.mil SUBJ:IT SPEC (INFOSEC) GG-2210-12 ATTN: Roderick Whatley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Agency contact information 
      Bakari Bivins                      Email 
        bakari.bivins@navy.mil                       Address 
                         US FLEET CYBER COMMAND          
         9800 Savage Road          
         Fort George Meade, MD 20755-6586          
         US                       
          Next steps 
           Qualified applicants will be referred to the hiring manager. The selecting official may choose to conduct interviews.  Our evaluation will be based on the information you provide. You should expect that we will verify performance, suitability, and security information and take that information into account in making employment offers.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elp 
 This job is open to 
           The public 
    U.S. Citizens, Nationals or those who owe allegiance to the U.S. 
       Clarification from the agency 
  U.S. Citizens</t>
  </si>
  <si>
    <t>US United States Fleet Forces Command</t>
  </si>
  <si>
    <t>Cyber Capabilities Requirements Analyst</t>
  </si>
  <si>
    <t>Company Description
  ANALYGENCE, derived from a combination of Analysis &amp; Intelligence, is a service-disabled veteran-owned professional services small business established in 2010. We were built on the principle of providing our customers with results driven professionals that understand the dynamic customer environment and can be relied upon to help them achieve their objectives. ANALYGENCE works with customers to develop and execute innovative strategies to improve processes and achieve customer goals. Our people are service-oriented professionals with varying military, government, and industry backgrounds, who understand the level of commitment and flexibility it takes to progress customers forward in a dynamic work environment. Our vision is to support, nurture, and inspire people to achieve the missions of our customers and our organization. 
 Job Description
  ANALYGENCE is hiring a Cyber Security and Operations professional to provide support to NAVIFOR in Suffolk, VA. This position will provide operational and strategic level analysis in supporting cyberspace requirements development.    Conduct strategic analysis of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nd timelines, coordination of activities across internal and external stakeholderA mission areas.   Effectively collaborate at the O-4 to O-6/GS-13 to GS-15 level, with a heavy focus on relations and communications with key CS/CO/EA stakeholders to include operational staffs (e.g. FCC-C10F), TYCOMs (SURFOR, SUBFOR, AIRFOR), technical communities (NAVWAR, PMWs), the Fleet (USFF/CPF/CNE), OPNAV codes (esp. N2N6), and Joint staffs (e.g. CYBERCOM, JFHQ-DODIN).   Support Navy CS/CO/EA requirements initiatives to include analysis, data collection, performance measures, strategic planning, and CONOPs development.   Analyze and assess emerging technologies and capabilities (i.e. cloud computing, artificial intelligence, data science, machine learning, ZTA) for exploration and inclusion into requirements documents and requirements prioritization, including the Information Warfare Integrated Prioritized Capabilities List (IW IPCL).   Provide operational and technical expertise to facilitate collaboration with acquisition community Programs of Record (POR) in support of future CS/CO/EA systems and capabilities.   Conduct capability gap/risk assessments through DOTMLPF-P, PESTONI, Readiness Kill Chain, and other applicable frameworks, to inform requirements development within NAVIF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ust possess the ability to effectively collaborate and build teams at the O-4 to O-6/GS-13 to GS-15 level, with a heavy focus on relations and communication, TYCOMs (SURFOR, SUBFOR, AIRFOR), technical communities (NAVWAR, PMWs), the Fleet (USFF/CPF/CNE), OPNAV codes (esp. N2N6), and Joint staffs (e.g. CYBERCOM, JFHQ-DODIN).   Desired    Possess at least one advanced Enterprise Architecture and/or Cybersecurity certification, to include but not limited to any of the following:
        AWS Certified Solution Architect     Axelos ITIL Master certification     Certified Information Systems Security Professional (CISSP)     CISSP Information Systems Security Architecture Professional (CISSP-ISSAP)     EC-Council Certified Network Defense Architect (CNDA)     Google Professional Cloud Architect     The Open Group Architecture Framework (TOGAF 9, Level 2)      Project Management Professional (PMP) Certification preferred.   Master's of Science degree from an accredited university in Data Science / Analytics / Data Management, Information Systems, Computer Science, or related technology or information fields.   3+ years of experience and expertise in architecture and/or management of the Department of Defense Information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We are proud to be an Equal Opportunity/Affirmative Action Employer, making decision without regard to race, color, religion, creed, sex, sexual orientation, gender identity, marital status, national origin, age, veteran status, disability vaccinated against COVID-19. In accordance with applicable law, ANALYGENCE may provide an exemption to this requirement as a reasonable accommodation due to a disability or a sincerely held religious belief or practice that prevents receipt of the vaccine.</t>
  </si>
  <si>
    <t>TDI is looking for a Cybersecurity Analyst (CSA) with an active Secret clearance to provide technical analysis for IA/CS support and integration efforts. The CSA will perform in-depth analysis in various areas and technologies within DIACAP C&amp;A and RMF A&amp;A.  Responsibilities:    Security Architecture analysis and compliance assessment with DoD/DON required configurations   Security Operations tools architecture SME, integrator, and operations interface   Support required selected sample audits of IAVA, STIGs and CTOs to enforce compliance   Firewall and Boundary audit and configuration management   Conduct security posture and threat analysis given current security infrastructure, configuration, and employment   Coordinate and collaborate with Ech I/II/III stakeholders and assist owners through cybersecurity work flow   Qualifications:    Minimum six (6) years experience in Information Systems Operations (ISO), Information Assurance (IA)/Cyber Security (CS) or Information Systems Management   Active Secret clearance   Minimum four (4) years experience in systems, networks and application analysis applicable to A/CS, INFOSEC, DIACAP, and RMF   Possess one of the following from the DoD 8570 IAT Level II/CSWF Designation code 61 Intermediate /Journeyman:   Bachelor Degree from accredited University or CNSSI 4012-4016 Certificate or NDU CISO certificate   Military training: NEC 2780 or 2779 or 2781   Certifications: CCNA or CAP or Security + (CE) or ENSA   TDI does business with the federal government, which restricts employment to individuals who are either US citizens or lawful permanent residents of the United States.   "TDI is an equal opportunity employer, and all qualified applicants will receive consideration for employment without regard to race, color, religion, age, sex, sexual orientation, genetics, gender identity or expression, national origin, protected veteran status or disability status, or any other characteristic protected by federal, state or local laws."   c7UVXBFGCm</t>
  </si>
  <si>
    <t>Tetrad Digital Integrity LLC</t>
  </si>
  <si>
    <t>Cyber Security Ops Anl, Assoc</t>
  </si>
  <si>
    <t>Job Description 
 Are you a motivated self-starter that likes working in a fast paced, high tempo, challenging environment? Join Huntington Ingalls and help lead our Joint Staff customer to secure solutions as an Information Assurance Security Engineer and help ensure the commands cybersecurity program operates the environment within the commands strict risk tolerance standards.  The Joint Staff J7 (JSJ7) Information Assurance Security Engineer Associate is assigned as an embedded cybersecurity expert to JSJ7 teams in support of Joint training for modeling and simulation. The Security Engineer is responsible for ensuring cybersecurity compliance by analyzing and evaluating risk applicable to firewall requests, managing and tracking the commands cybersecurity workforce compliance, authoring standard operating procedures for cybersecurity processes, and assisting with providing technical artifacts used within Assessment and Authorization (A&amp;A) packages. The security engineer will also assist engineering teams in the development of technical input required in JSJ7 A&amp;A packages, including network topologies, system descriptions and test results. The engineer will also be responsible for developing technical cybersecurity solutions in the areas of endpoint hardening, asset monitoring, access control and network defense as directed by senior contractor leadership and in accordance with DoD and government policy. The engineer's deliverables will meet the standards of the JSJ7 Information Systems Security Managers (ISSM) expectations.  Duties  
  Working with limited direction senior contractor leadership, the Information Security Engineer will be a member of Cybersecurity Branch. 
  Will provide direct support to cybersecurity government and interact with contractor staff as well as network engineers, network operations and systems administrators from engineering and operations branches to support the JSJ7 and DoD cybersecurity compliance policies in accordance with the JSJ7 tolerance for risk.   The candidate shall quickly learn command policy and processes, assist with the review and response to system owners to manage threats and develop mitigation strategies and manage plans of actions and milestones (POAMs) in accordance with command policy. 
  Additional duties include evaluating requests for user accesses and ensuring compliance with JSJ7 and DoD policy for acceptable use and privileged access. 
  Evaluating firewall requests in accordance with DoD and command policy and management of a Microsoft Access database to collect, collate and report data to our JSJ7 government customer.   Education and Experience  
  Strong experience in network architecture and packet level protocol concepts (WAN/LAN protocols, complex IP addressing, protocol security analysis, encryption techniques) Capable of using network, software testing and IT management tools to gather device information.   Experience drafting network and IT topologies, experience with HBSS and Retina/ACAS assessment capabilities, experienced with common enterprise network service implementations and network architecture principl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gion or other protected characterist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Employee Type:    
       Full-Time
        Location:    
   Suffol</t>
  </si>
  <si>
    <t>Cyber Security Analyst/Specialist (SECRET Required)</t>
  </si>
  <si>
    <t>Cyber Security Analyst (Secret Clearance Required)Atlantic Systems Group (ASG) has been awarded a five-year contract at US Fleet Cyber Command, in support of the office of the Navy Authorizing Official (NAO). We are seeking motivated IT professionals who are looking to transition into the exciting world of cybersecurity, or simply eager to broaden their cybersecurity expertise in the area of cybersecurity policy and compliance. Apply today for immediate consideration!Preferred experience includes, but is not limited to the following:Duties: Provides senior technical analysis for IA/CS support and integration efforts. Performs in-depth analysis in various areas and technologies within DIACAP C&amp;A and RMF A&amp;A documentation.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 Four (4) years of experience in the areas of systems, networks and applw:1. IA/CS requirements, standards, and IA/security controls analysis.2. C&amp;A/A&amp;A requirements and processes.3. Risk and vulnerability assessment and risk mitigation analysis.4. IA/CS policy development, review and/or implementation.5. Encryption techniques and requirements.6. Network architecture design.7. System analysis, design, integration, security test and evaluation.8. Ports, Protocols, and Services.9. Cross-domain solutions.10. Web Risk Assessment (WRA) as it applies to C&amp;A/A&amp;A*11. Wireless/mobile technologies12. Navy Qualified Validator (NQV)**This position allows for 3 day a week Remote**** Required to obtain NQV within 3 months on contract**Job Type: Full-timePay: $85,000.00 per yearBenefits: 401(k) Dental insurance Health insurance Life insurance Paid time off Vision insuranceSchedule: 8 hour shiftExperience: Linux: 1 year (Preferred) Cybersecurity: 3 years (Preferred) Information security: 5 years (Preferred)Work Location: One location</t>
  </si>
  <si>
    <t>Atlantic Systems Group Inc.</t>
  </si>
  <si>
    <t>Virginia Beach city</t>
  </si>
  <si>
    <t>Virginia Beach, VA 23455</t>
  </si>
  <si>
    <t>The Cyber Security Engineer provides protection to Sentara's IT systems, utilizing different systems and technologies available to support overall security initiatives; collaborates with IT staff, business and clinical customers and external vendors/partners to understand their infrastructure and business requirements.
     Responsibilities:      Understands the security infrastructure and in tune with the next generation developments; makes recommendations to keep the security related functions of all networks and systems up to date.    Collaborates with various areas of IT to ensure monitoring and audit functions are commensurate with the overall risk and security plan; Prepared to respond to security risks, by maintaining knowledge of appropriate tools and procedures.       Qualifications:      Bachelor's level degree in Computer Sciences, Cybersecurity, Business Administration or related major. Five (5) years related experience required in lieu of education.    Three (3) years experience in Information Security and Cybersecurity is preferred.    Technical certifications in CEH, Security+, Network+, Cisco, Microsoft are preferred.    Demonstrated understanding of current data security best practices, including relevant information security legal requirements (HIPAA, HITECH, OIG, PCI, NIST, GLBA).       Sentara Benefits: Sentara employees strive to make our communities healthier places to liv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ext generation developments; makes recommendations to keep the security related fareas of IT to ensure monitoring and audit functions are commensurate with the overall risk and security plan; Prepared to respond to security risks, by maintaining knowledge of appropriate tools and procedures.       Qualifications:      Bachelor's level degree in Computer Sciences, Cybersecurity, Business Administration or related major. Five (5) years related experience required in lieu of education.    Three (3) years experience in Information Security and Cybersecurity is preferred.    Technical certifications in CEH, Security+, Network+, Cisco, Microsoft are preferred.    Demonstrated understanding of current data security best practices, including relevant information security legal requirements (HIPAA, HITECH, OIG, PCI, NIST, GLBA).       Sentara Benefits: Sentara employees strive to make our communities healthier places to live. Weï¿½ï¿½ï¿½ï¿½ï¿½ï¿½ï¿½ï¿½ï¿½ï¿½ï¿½ï¿½ï¿½ï¿½ï¿½ï¿½ï¿½ï¿½ï¿½ï¿½ï¿½ï¿½ï¿½ï¿½ï¿½ï¿½ï¿½ï¿½ï¿½ï¿½eýýýýýýýýýýýýýýýýýýýýýýýýýýýýýýýýýýýýýýýýýýýýýýýýýýýýýýýýýýýýýýýýýýýýýýýre setting the standard for medical excellence within a vibrant, creative, and highly produ/www.sentaracareers.com/explore-sentara/benefits/     Join our team, where we are committed to quality healthcare, improving health every day, and provide the opportunity for training, development, growth!         Bachelor's Level Degree          Information Technology 3 years          Complex Problem Solving    Coordination    Critical Thinking    Installation    Judgment and Decision Making    Microsoft Office    Monitoring    Service Orientation    Speaking    Systems Analysis    Systems Evaluation    Time Management    Troubleshooting    Writing    Equipment Selection    Instructing    Leadership    Project Management    Technology Design    Active Listening    Communication</t>
  </si>
  <si>
    <t>Sentara Healthcare</t>
  </si>
  <si>
    <t>Virginia Beach</t>
  </si>
  <si>
    <t>The Cyber Security Architect provides protection to Sentara's IT systems, investigating and recommending different systems and technologies available to support overall security initiatives; collaborates with IT staff, business and clinical customers and external vendors/partners to understand their infrastructure and business requirements.
     Responsibilities:      Leads or assists in the design of effective and proactive defense strategies.    Ensures that the security infrastructure is in line with the next generation developments; makes recommendations to keep the security related functions of all networks and systems up to date.    Collaborates with various areas of IT to ensure monitoring and audit functions are commensurate with the overall risk and security plan; ensures the organization is prepared to respond to security risks, deploying the appropriate tools and procedures.       Qualifications:      Bachelor's level degree in Computer Sciences, Cybersecurity, Business Administration or related major. Eight (8) years related experience required in lieu of education.    Six (6) years experience in Information Security and Cybersecurity.    Technical certifications in CISSP, CISM, CFE or CISA are preferred.    Demonstrated understanding of current data security best practices, including relevant information security legal requirements (HIPAA, HITECH, OIG, PCI, NIST, GLBA).       Sentara Benefits: Sentara employees strive to make our communities healthier places to liv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sponsibilities:      Leads or assists in the design of effective and proactive h the next generation developments; makes recommendations to keep the security related functions of all networks and systems up to date.    Collaborates with various areas of IT to ensure monitoring and audit functions are commensurate with the overall risk and security plan; ensures the organization is prepared to respond to security risks, deploying the appropriate tools and procedures.       Qualifications:      Bachelor's level degree in Computer Sciences, Cybersecurity, Business Administration or related major. Eight (8) years related experience required in lieu of education.    Six (6) years experience in Information Security and Cybersecurity.    Technical certifications in CISSP, CISM, CFE or CISA are preferred.    Demonstrated understanding of current data security best practices, including relevant information security legal requirements (HIPAA, HITECH, OIG, PCI, NIST, GLBA).       Sentara Benefits: Sentara employees strive to make our communities healthier places to liv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 for medical excellence within a vibrant, creative, and highly productive workplace.     For more information about our employee benefits, https://www.sentaracareers.com/explore-sentara/benefits/     Join our team, where we are committed to quality healthcare, improving health every day, and provide the opportunity for training, development, growth!        Certified Information Systems Auditor (CISA) - Other/National    Certified Information Systems Security Professional (CISSP) - Other/National    Certified Information Securitentation    Speaking    Systems Analysis    Systems Evaluation    Technology Design    Time Management    Troubleshooting    Writing</t>
  </si>
  <si>
    <t>Virginia Beach, VA 23452</t>
  </si>
  <si>
    <t>Cyber Technical Lead - Virginia Beach, VA</t>
  </si>
  <si>
    <t>F3EA, Inc. is a certified Service-Disabled Veteran-Owned Small Business (SDVOSB), established in 2013, and dedicated to delivering high quality training and management service solutions to U.S. Government customers primarily within the Special Operations and Intelligence communities. As a provider of mission support, security, and training services; F3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uilt on realistic, demanding, and cutting-edge exercise delivery with the expertise and experience to meet and exceed the performance requirements identified toions, life insurance for employees, spouse and children, short term disability, long term disability, Paid Time Offer, Paid Sick Leave, paid holidays, 401k, etc. Salary is negotiable and commensurate based on experience.    Position Summary    F3EA reduces cyber risk both Government and Civilian partners by provide a myriad of Cyber solutions form Adversarial threat emulation to classroom instruction with an operational focus. This position will be charged with supporting the operational lead in building and maintain both operational infrastructure and classroom training ranges in support of customer requirements. It will be expected of the Cyber Technical Lead to advise and assist on classroom instruction from time to time.    Role and Responsibilities        Provide stable and safe operational infrastructure and training environment.     Develop new and safe ways to secure and instruct customers employees and networks.     When applicable, coordinate classroom set-up to support each individual course.     Conduct technical analysis for system implementations, modifications, and potential enhancements.     Comply with company standard operating policies and procedures.     Other duties as assigned.       Qualifications and Education Requirements        Current certifications and ability to teach (2): Security+, CEH, CCNA, CASP, Network+ Shall have a minimum of five (5) years of verifiable cybersecurity penetration testing or Government equivalent.     A minimum of two (2) years verifiable experience in developing cybersecurity penetration testing or Government equivalent curriculum for instruction.     A minimum of two (2) years verifiable experience in cybersecurity penetration testing and Government related mission planning, report writing, CONOP development, and approval coordination.     A minimum of two (2) years of Digital Forensics and Digital Media Exploitation experience.     Must be eligible for a Top Secret/Sensitive Compartmented Information (TS/SCI) clearance.     Must be eligible for an in-scope counterintelligence polygraph (CI PG).       Prefer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her protected characteristic as outlined by federal, state, or local laws.    This policy applies to all employment practices within our organization, including hiring, recruiting, promotion, termination, layoff, recall, leave of absence, comsions based solely on qualifications, merit, and business needs at the time.</t>
  </si>
  <si>
    <t>F3EA Inc</t>
  </si>
  <si>
    <t>Virginia Beach, VA</t>
  </si>
  <si>
    <t>Job Ref:
     10014470
     Location:
     Virginia Beach, VA
     Category:
     Adjunct Faculty
     Type:
     Part time
           Adjunct Faculty     Cloud Technologies     Department of Cybersecurity           UMGC Stateside     Location: Joint Expeditionary Base Little Creek-Fort Story, VA     University of Maryland Global Campus (UMGC) seeks adjunct faculty to teach onsite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Joint Expeditionary Base Little Creek-Fort Story, VA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eýýýýýýýýýýýýýýýýýýýýýýýýýýýýýýýýýýýýýýýýýýýýone of 12 degree-granting institution with seven core values that guide us in all we do. At the top of the list is "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Type:                 Full-Time              
                Experience:                 Mid-Senior level              
                Function:                 Analyst              
                Compensation:                 Negotiable              
          Location:      
      Virginia Beach, VA, United States              
         Cyber and Information Assurance specialist  Job Description:  Support a Navy client through rapidly assessing network traffic, detecting anomalies, and providing detailed reporting and alert handling mitigation strategies. Manage and administer network monitoring systems and provide assessments and implementations of solutions to meet network security requirements and modernization efforts. Ensure the successful performance of vulnerability and risk analysis on computer systems and applications during all phases of the system development life cycle. Liaison with external organizations to maximize coordination and effectiveness of network monitoring and modernization efforts. This position may require shift and weekend support.  Desired Skills &amp; Experience:  Basic Qualifications  
  3+ years of experience with network administration 
  1+ years of experience with Cybersecurity 
  Knowledge of networking protocols and multiple operating systems, including Windows, UNIX, and Linux 
  Knowledge of network data anomalies, trend analysis, and corresponding mitigation strategies 
  Must be able to qualify for TS/SCI clearance 
  AA or AS degree in CS, IT, Information Systems, or Information Security desired 
  DoD 8570.01-M Information Assurance Manager (IAM) level II Certification desired   
 Additional Qualifications  
  Experience with advanced telecommunications, including LAN, WAN, routers, data communications, and connectivity 
  Experience with data analysis, tools, and techniques 
  Experience with reading and implementing results from vulnerability scanning tools, including Retina and Nessus 
  Experience with IDS/IPS/HIPS and associated management tools, including SNORT, Sourcefire, McAfee Host Based Security System, and Sentinel 
  Experience with developing alerts and setting policies within IDS/IPS/HIPS systems, including SNORT or Sourcefire or McAfee Host Based Security System 
  Experience with packet analysis and the associated tools, including Wireshark and Ethereal 
  Knowledge of standard network protocols and ports 
  Knowledge of incident handling procedures from initial alert and reporting to mitigation and ticket closeout 
  Ability to research and present findings on newly discovered network threats and articulate the degree of risk they may represent to network security 
  Possession of excellent oral and written communication skills 
  IAM Level II Certification, including GSLC, CAP, CISM, CISSP or Associate, or CASP desired 
 Clearance  Applicants selected will be subject to a security investigation and may need to meet eligibility requirements for access to classified information; TS/SCI clearance eligble.</t>
  </si>
  <si>
    <t>ARKS Enterprises</t>
  </si>
  <si>
    <t>Virginia Beach, VA 23462</t>
  </si>
  <si>
    <t>Online CIS - Cyber and Network Security Adjunct Faculty - A+ Certified</t>
  </si>
  <si>
    <t>Overview: 
   We are seeking Cyber and Network Security professionals to join our Online faculty team. As a faculty member, you'll provide practical hands-on instruction through the Canvas LMS in an engaging learning environment, incorporating innovative teaching methodologies in order to enhance the learning experience of our students and achieve learning outcomes. Candidates must be available evenings and weekends to support students.
      This would be an ideal position for a Cyber and Network Security with an A+ certification professional. Our terms are five weeks long and are very interactive which gives faculty the perfect environment in which to share their specific industry experience. If you are highly motivated and passionate about teaching, ECPI University may be the place for you.
  Qualifications: 
  Education/Certifications:
     Masterï¿½ï¿½ï¿½ï¿½ï¿½ï¿½ï¿½ï¿½ï¿½ï¿½ï¿½ï¿½ï¿½ï¿½ï¿½ï¿½ï¿½ï¿½ï¿½ï¿½ï¿½ï¿½ï¿½ï¿½ï¿½ï¿½ï¿½ï¿½ï¿½ï¿½ï¿½ï¿½ï¿½ï¿½ï¿½ï¿½ï¿½ï¿½ï¿½ï¿½ï¿½ï¿½ï¿½ï¿½ï¿½ï¿½ï¿½ï¿½ï¿½ï¿½ï¿½ï¿½mpýýýýs degree in Computer Information Science or a Masterýýýýýýýýýýýýýýýýýýýýýýýýýýýýýýýýýýýýýýýýýýýýýýýýpinstitution; Ph.D. in Computer Information Science preferred.   A+ Certification required.   CISSP, CEH, CHFI certifications highly desirable.   Experience:    3-5 years industry experience required; 10-15 years career industry experience preferred.   2 years teaching or presentation experience a plus   Required Skills:    Technical skills - Networking, Windows 2012 and above, Linux, Cisco routers and switches.   SANS/Storage administration, VMWare technologies, and VDI technologies, such as Citrix, is a plus.   Strong academic and professional record.   Strong active-learning skills for effective instruction.   Experience in a student-centric and hands-on learning environment.   The highest levels of integrity at all times.   Orientation toward results.   Exemplary interpersonal skills, verbal and written communication skills.   Do you want to make a difference? Do you enjoy learning and sharing your knowledge? If so, then ECPI University may be the place for you. We are seeking professionals with the experience and credentials to help transform the lives of our students.   ECPI University, with campuses in Virginia, North Carolina, South Carolina, Florida and Online, is a recognized leader in awarding STEM+H degrees through innovative delivery of education to meet the needs of military and new-traditional students. ECPI University offer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ience, Business, Criminal Justice and Culinary Arts. For over 50 years, ECPI University has been helping students achieve their educational and career goals in a hands-on, student-centered environment, while working collaboratively with employers to ensure our graduates have the knowledge and skills they need to be successful. Growth at our univessional work environment   Talented and committed co-workers   An adult-focused accelerated schedule   An opportunity to make a difference while expanding your knowledge, skills and professional network   Competitive compensation &amp; benefits plan   ECPI University is proud to be an Equal Opportunity Employer.</t>
  </si>
  <si>
    <t>Job Description 
 Cybersecurity Supervisor  Oversees and manages the day-to-day activities of a Cybersecurity Team in support of our DoD customer to lead our efforts in cyber operations, cyber security, assessment &amp; authorization, compliance, and mission assurance.  ESSENTIAL FUNCTIONS  Management  
  Responsible for the supervision and management of Cyber Operations and Security personnel 
  Communicate directly with company leadership 
  Provide mentorship to subordinates 
  Provide briefs to customer leadership   Cyber Operations  
  Provide technical and security related direction to Cyber Operations personnel 
  Consult with internal departments to lead deconfliction efforts 
  Maintain knowledge and advancements within the industry and trends   Cyber Security  
  Oversee compliance reporting 
  Oversee vulnerability management processes   Written and Oral Communication  
  Develop and maintain policies and procedures 
  Provide input for direction to company leadership 
  Provide direction and training to all Cyber Operations and Security personnel 
  Report operational and security information to company leadership 
  Communicate outages, upcoming maintenance, security items, and other issues to user base 
  Perform other related duties as required 
  Position requires flexibility to work occasional non-standard work hours and work weeks of more than 40 hours to meet business, customer, and contractual requirements. Additionally, position requires flexibility as duties and responsibilities may be adjusted to meet business, customer, and contractual requirements.    Minimum Requirements  Requires Bachelor's Degree in an Information Technology related discipline (engineering, computer science, information systems, etc) plus 6 years of IT/IA experience or at least 10 years of experience in lieu of degree in a combination of IA Training, IT Certification and progressive work experience in the areas of  
  DoD Assessment &amp; Authorization 
  Information System Security 
  Vulnerability Assessment and Mitigation 
  Network Administration 
  Risk Analysts 
  Network Security Auditing   Possess Hands on experience in the following areas:  
  Lifecycle support of the DoD Assessment &amp; Authorization (A&amp;A) Process RMF 
  Managing A&amp;A using Enterprise Mission Assurance Support Service (eMASS) 
  Conducting Network Vulnerability Scanning, Assessment and Mitigation 
  Security Event Correlation and Security Monitoring 
  Security Test and Evaluation (ST&amp;E) procedures, coordination of security measures including analysis, periodic testing, evaluation and verification, risk analysis reporting and determining appropriate mitigation measures. 
  Securing Networks and Operating Systems (Cisco, Windows, and Linux) to Defense Information Systems Agency (DISA) Security Technical Implementation Guide (STIG) standards. 
  Vulnerability Remediation Asset Management (VRAM) Administration 
  Continuous Monitoring and Risk Scoring (CMRS) Administration 
  Host Based Security System (HBSS) Administration 
  Assured Compliance Assessment Solution (ACAS) Administration 
  Installation and monitoring of network IDS and firewalls such as Cisco PIX or other similar technologies.   Minimum specific training required includes:  
  Must meet or exceed DoD 8570.1-M and SECNAV M-5239.2 requirements for specialty area (461) Systems Security Analyst intermediate level.   Requires documented training in the following areas:  
  Host Based Security System (HBSS) Training Certification of Completion. 
  Assured Compliance Assessment Solution (ACAS) Training Certification of Completion.   Preferred Qualifications  
  VMware training 
  Network infrastructure (Cisco) 
  Microsoft Server Administration 
  CISM/CISSP   Must be a U.S. citizen  Must possess a valid state Driver's License  Security Clearance: Top Secret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uýýs tal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u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Covid Notice 
  Federal Executive Order 14042 requires that covered contractor employees who work on, or in connection with, covered Federal contracts or at covered contractor workplaces may be required to be fully vaccinated for COVID-19 and comply with other requirements. Covered contractor employees also must comply with agency COVID-19 workplace safety requirements while in Federal workplaces. Applicant agrees to comply with said requirements to the extent they apply to the applied-for position.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b Type:    
       Information Technology
        Experience:    
       Not Specified
        Date Posted:    
       6/3/2022
        Job ID:    
       39799
        Telework    
       Top Secret</t>
  </si>
  <si>
    <t>Virginia Beach, VA 23450</t>
  </si>
  <si>
    <t>Job Description:
  Sentient Digital, Inc. is seeking a Cyber Security Risk Analyst who will apply knowledge of data, cyber strategies, processes, organizational interactions, skills, and analytical expertise, as well as relevant systems skills to support cyber operations in Virginia Beach, VA or Dahlgren, VA. They will provide direct support and partner with various teams in an effort to deliver top tier deliverables. 
 Responsibilities 
   Possesses a fundamental understanding of IT implementation and operations management best practices 
  Leads and supports tasks, including deliverable development, on IT engagements : technology strategy, architecture and service management; IT security; systems integration; data analytics and visualization; application development and maintenance; help desk operations; and infrastructure/network design and management 
  Provides senior-level analytical and program support, and is focused on providing high performance work 
  Serves as a senior-level analytical resource within the project team. 
  Applies business modeling, process modeling, and business design techniques 
  Formulates diagnoses through financial or statistical modeling, assesses appropriate alternatives, and offers conclusions to senior-level project staff 
  position performs analyses and makes diagnoses, as well as defines symptoms and problems, and develops conclusions   
 Job Requirements:  
    Holds a four-year degree from an accredited college or university 
  Minimum of four (4) years of industry relevant experience. 
  Experience with validation activities, A&amp;A documentation, RMF, eMass, and Risk Assessment 
  Experience handling the installation of data analytics and visualization tools 
  Current IAM Level II certification 
  Current Security+ 
  Current U.S. Government Secret Security Clearance 
  Full vaccination against COVID-19   
 Additional Information 
 Candidates must be willing to submit to a background check prior to employment. 
 This position requires periodic onsite work and/or travel. Vaccination against COVID-19 is required to help ensure the health and safety of our workforce and customers. 
 Sentient Digital, Inc. and RDA, Inc. are Equal Opportunity/Affirmative Action employers. All qualified applicants will receive consideration for employment without regard to race, color, religion, creed, sex, sexual orientation, gender identity, national origin, disability, or protected Veteran status.</t>
  </si>
  <si>
    <t>Sentient Digital Inc</t>
  </si>
  <si>
    <t>Job Description:
  Sentient Digital, Inc. is seeking a Cyber Readiness Analyst who will apply knowledge of data, cyber strategies, processes, organizational interactions, skills, and analytical expertise, as well as relevant systems skills to support cyber operations in Virginia Beach, VA or Dahlgren, VA. They will provide direct support and partner with various teams in an effort to deliver top tier deliverables. 
 Responsibilities 
   Support activities in network security, security architecture, security operations, vulnerability management, application security or information security 
  Assist with the design and completion of planned tasks, analyzes relevant data and information, and institutes and supports business solutions 
  Complete assigned tasks within the project scope and budget, while meeting deliverable requirements 
  Assume responsibility for conducting relevant technical research, distilling data, and utilizing research in completing tasks 
  Maintain responsibility for quality assurance practices and the completion and accuracy of system documentation 
  Determine approach and apply vulnerability remediation and mitigation in multiple environments 
  Prepare deliverables, which are reviewed by a senior-level project staff   
 Required Qualifications 
   Holds a four-year degree from an accredited college or university 
  Minimum of four (3) years of industry relevant experience. 
  Experience conducting vulnerability assessments and applying vulnerability remediaton and mitigation in multiple environments 
  Experience using STIGs and STIG Viewer to conduct HBSS and configuration review 
  Experience conducting Cyber Readiness Inspections 
  Experience with penetration testing or testing of security automation tools 
  Experience handling the installation of data analytics and visualization tools 
  Current IAM Level II certification 
  Current Security+ and CASP or CISSP 
  Current U.S. Government Secret Security Clearance 
  Full vaccination against COVID-19   
 Desired Qualifications 
   Systems Security Administration experience 
  Experience with ACAS, HBSS, Exchange, DNS, VRAM, and OS specific training   
 Additional Information 
 Candidates must be willing to submit to a background check prior to employment. 
 This position requires periodic onsite work and/or travel. Vaccination against COVID-19 is required to help ensure the health and safety of our workforce and customers. 
 Sentient Digital, Inc. and RDA, Inc. are Equal Opportunity/Affirmative Action employers. All qualified applicants will receive consideration for employment without regard to race, color, religion, creed, sex, sexual orientation, gender identity, national origin, disability, or protected Veteran status.</t>
  </si>
  <si>
    <t>Virginia Beach, VA 23464</t>
  </si>
  <si>
    <t>Assistant/Associate Professor in Cybersecurity</t>
  </si>
  <si>
    <t>Regent University Non-Discrimination Policy:  Regent University does not discriminate in employment in its programs or activities on the basis of race, color, national or ethnic origin, sex, disability, age or veteran status. For full Non-Discrimination Policy click here. 
                  Job Title 
             Assistant/Associate Professor in Cybersecurity: req946 
            Location 
             Virginia Beach Campus 
            Benefits 
             Regent offers a wide range of generous benefits including health, life and disability insurance; flexible spending accounts; tuition incentives; fully vested retirement plans; life and disability insurance options, time off, and more. All regular faculty and staff serving at Regent and working a minimum of 30 hours per week will receive an attractive benefits package. 
            Job Summary 
             Regent Universityï¿½ï¿½ï¿½ï¿½ï¿½ï¿½ï¿½ï¿½ï¿½ï¿½ï¿½ï¿½ï¿½ï¿½ï¿½ï¿½ï¿½ï¿½ï¿½ï¿½ï¿½ï¿½ï¿½ï¿½ï¿½ï¿½ï¿½ï¿½ýýýýýýýýýýýýýýýýýýýýýýýýýýýýýýýýýýýýýýýýýýýýýýýýýýýýýýýýýýýýýýýýýýýýýýýýýýýýýýs C position in Cybersecurity. This position will be located at Regent Univers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rginia Beach, VA campus.      Regent University is one of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ing academic centers for Christian thought and action, offering over 95 associate, bachelors, masters and doctoral degrees and enrolling more than 10,000 students worldwide. Regent offers high-quality, in-demand and affordable degree programs while remaining committed to its foundational mission to educate Christian leaders to change the world.      Qualifications: An earned Doctorate in Cybersecurity, Computer Science, Digital Forensics or related discipline from a regionally accredited institution preferred; extensive experience or research in Digital Forensics is preferred.  Experience teaching at the college level is required. Candidates will be expected to teach a combination of online and onts along with your application.      Expectations include: 1) a dedication to Christ-centered teaching and learning; 2) a record of or potential for academic scholarship; 3) the ability to teach undergraduate level courses; 4) experience with online instructional technology; and 5) a willingness to enthusiastically embrace the College and University Identity and Mission statements. Applicants must subscribe to a statement of Christian faith.      
            Pay Rate 
             TBD</t>
  </si>
  <si>
    <t>Regent University</t>
  </si>
  <si>
    <t>Cyber Security Support Lead</t>
  </si>
  <si>
    <t>Job Description:
  Sentient Digital, Inc is seeking a Cyber Security Support Lead who will apply knowledge of data, information, processes, organizational interactions, skills, and analytical expertise, as well as systems, networks, and information exchange capabilities to manage acquisition programs. They will executes duties governing hardware, software, and information system acquisition programs and other program management policies. They will also provide direct support for acquisitions that use information technology (IT) (including National Security Systems), applying IT-related laws and policies, and provides IT-related guidance throughout the total acquisition life cycle.  
 Required Qualifications 
   Holds a four-year (4) degree from an accredited college or university 
  Must have 6 years of relevant experience 
  Must hold a Secret Security Clearance 
  Must hold a CISSP certification 
  Must have an understanding of Information Assurance Vulnerability Alerts (IAVAs) and researching the IAVA/B/T occurrences within, vulnerabilities and risks associated with Windows operating systems, Linux operating systems and components and vulnerability incident reporting 
  Must be experience with DoD assessment and authorization process 
  Proficient in Microsoft Office products to include Excel, PowerPoint, and Word 
  Cognizant of various DoD policies and regulations (e.g. 8500, 5200), and ability to interpret such policies and regulations as provided to the Afloat community 
  Experience with cybersecurity tools to include HBSS, VRAM, eMASS, DADMS, and ACAS 
  Full vaccination against COVID-19    Desired Qualifications 
   PMP Certification   
 Additional Information 
 Candidates must be willing to submit to a background check prior to employment. 
 This position requires periodic onsite work and/or travel. Vaccination against COVID-19 is required to help ensure the health and safety of our workforce and customers. 
 Sentient Digital, Inc. and RDA, Inc. are Equal Opportunity/Affirmative Action employers. All qualified applicants will receive consideration for employment without regard to race, color, religion, creed, sex, sexual orientation, gender identity, national origin, disability, or protected Veteran status.</t>
  </si>
  <si>
    <t>Analyst, Cybersecurity.NE</t>
  </si>
  <si>
    <t>Work Schedule and Other Information      Brief Description             Under broad guidance, the Cybersecurity Analyst is responsible for:
           a. Supporting HRSD ITD in maintaining cybersecurity tools that secure network and endpoint connections across the enterprise
           b. Monitoring network traffic as an intrusion prevention specialist to detect possible threats and respond to threats immediately as they occur
           c. Collaborating with the HRSD Cybersecurity managed security services partners in resolving issues and incidents
           d. Collaborating with HRSD Senior Systems Engineers to quickly resolve issues and mitigate risk
           e. Notify designated managers, cyber incident responders, and cybersecurity service provider team members of suspected cyber incidents and articulate the event's history, status, and potential impact for further action in accordance with the organization's cyber incident response plan
           f. Maintains cybersecurity runbooks and playbooks
           Detailed Description   
   Click to view HRSD's Universal Competencies.
          Job Requirements             a. Education
           1.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tacks, password attacks, reconnaissance, scanning (discovery and mapping, techniques and defense), session hijacking, cache poisoning, techniques for maintainig cybersecurity incidents/issues in a small-to-mid-size, multi-site company with small and mid-tier production platforms operating within a Wide Area Networked environment; (&lt;1000 employees)
           b) System administrator, basic cyber analyst/operator, intermediate cyber, hunt methodologies, cyber threat modeling
           2. Desired
           a) Five or more years in a direct or support role within cybersecurity
           b) Familiarity working with Managed Security Services Providers
           c. Training Levels
           Personnel in this category are fully qualified at Grade 8 with appropriate BS degree in Cyber security or appropriate field. The following training levels and years of experience are established for personnel who are not fully qualified:
              Grade 8a - Bachelor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s degree in Cybersecurity and 3 years relevant experience
           Grade 8b - ýýýýýýýýýýýýýýýýýýýýýýýýýýýýýýýýýýýýýýýýýýýýýýýýýýýýýýýýýýýýýýýýýýýýýýýýýýýýýýýýýýýýýýýýýýýýýýýýýýýýýýnir the appropriat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n associate degree in Cybersecurity or related discipline and 2 years relevant experience
           Grade 8d - AS degree in Cybersecurity and 1year relevant experience
           d. Job-specific Technical Competencies
           Required
           a) Demonstrable proficiency in analyzing, coordinating and/or supporting multiple cybersecurity projects
           b) Experience in recognizing business needs and security threats based upon input from various sources within the organization and formulating approaches to meet those needs and identify threats utilizing existing and new technologies
           c) Experience in documenting security application protocols, database and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lts
           g. Special Licenses
           Required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RSD</t>
  </si>
  <si>
    <t>Overview: 
    If you have part time weekend availability we are looking for you! We are seeking Cyber and Network Security professionals to join our faculty team. As a faculty member, you'll provide practical hands-on instruction in an engaging learning environment, incorporating innovative teaching methodologies in order to enhance the learning experience of our students and achieve learning outcomes.
      This would be an ideal position for a Cyber and Network Security professional. Our terms are five weeks long, and class sizes are small which give our faculty the perfect environment in which to share their specific industry experience. If you are highly motivated and passionate about teaching, ECPI University may be the place for you.
  Qualifications: 
  Education/Cert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rsity may be the place for you. We are seeking professionals with the experience and credentials to help transform the lives of our students.   ECPI University, with campuses in Virginia, North Carolina, South Carolina, Florida and Online, is a recognized leader in awarding STEM+H degrees through innovative delivery of education to meet the needs of military and new-traditional students. ECPI University offer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ice and Culinary Arts. For over 50 years, ECPI University has been helping students achieve their educational and career goals in a hands-on, student-centered environment, while working collaboratively with employers to ensure our graduates have the knowledge and skills they need to be successful. Growth at our university creates the need for dynamic, caring professionals who are dedicated to makinelerated schedule   An opportunity to make a difference while expanding your knowledge, skills and professional network   Competitive compensation &amp; benefits plan   ECPI University is proud to be an Equal Opportunity Employer.</t>
  </si>
  <si>
    <t>Cyber Policy Analyst</t>
  </si>
  <si>
    <t>Where applicable, confirmation that you meet customer requirements for facility access which may include proof of vaccination and/or attestation and testing, unless an accommodation has been approved.   Secure our Nation, Ignite your Future   ManTech is seeking a Cyber Policy Analyst to support our operations in Virginia Beach, VA.   Basic Overview:  The Cyber Policy Analyst position will conduct Risk Management Framework (RMF) assessments using the DoD RMF Process to support efforts in obtaining Authority To Operate (ATO) for new and existing systems. Upon obtaining ATO's the Policy Analyst shall work with customers to monitor security controls and assist in implementing strategies for monthly patching, scanning, annual security reviews, and triennial reauthorizations.  This position will also work within a team construct that is focused on developing a strategy for authorizing systems and Platform Information Technology in tactical maritime environments. Additionally, this position will provide cybersecurity engineering support during system design and development to help facilitate Assessment and Authorization success for the fielded system.  Requirements Include:    Strong knowledge of Information Technology (IT) policy and compliance methodology   Demonstrated skills in performing process/control walkthroughs and control testing, and creating procedure narratives and flowcharts   Demonstrated interpersonal skills, excellent oral and written communication skills, analytical skills, problem solving and organization skills   Experience in the Cybersecurity area or Information Assurance (IA) supporting DoD or federal programs, including DIACAP and RMF, such as accreditation package development and security control testing or validation   Experience with Enterprise Mission Assurance Support Service (eMASS) and the associated data input in support of the RMF process   Experience with DoD Secure Technical Implementation Guidance (STIGs), checklists, and Security Requirements Guides (SRGs) in addition to reporting compliance via the Vulnerability Remediation Asset Manager (VRAM)   Experience with developing A&amp;A policy, guidance, or procedures   Experience in support of various inter-related IT systems and services, including HBSS and configuration reviews, database security, cross domain solutions, and vulnerability scanning   Requires strong writing skills.   Requires experience with use of Microsoft Excel.   Candidate must be very detail oriented.   A minimum of five years of related experience is required, two of which must be specialized in IA.   Education/Clearance/Certification Requirements:    Secret clearance - preferred with SSBI   Current CISSP Certification   CompTIA Security+ CE (CISSP Preferred)   Operating system certification (Windows Server) or proof of training (certificat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Systems, or other related scientific or technical discipline is preferred. Wmay be substituted for education requirements.   Certification in industry recognized areas would include Certified Information Systems Security Professional (CISSP), Certified Information Systems Auditor (CISA), GIAC GSLC, or Security+   Level 2 Validator Certified   Preferred Qualifications:    Bachelor's Degree   At least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 experience in Defense Information Systems Agency (DISA) Security Technical Implementation Guide (STIG) validation and compliance reporting.   At least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National Instit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Job ID: 2209368  Location: VIRGINIA BEACH , VA , US  Date Posted: 2022-06-23  Category: Cyber  Subcategory: Cybersecurity Spec  Schedule: Full-time  Shift: Day Job  Travel: Yes, 25 % of the Time  Minimum Clearance Required: Secret  Clearance Level Must Be Able to Obtain: TS/SCI  Potential for Remote Work: No  
 Description  SAIC is looking for a Cyber Security Analyst who will provide SOT, Cyber Baseline Execution, and ISEA (In-Service Engineering Agent) support to the US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s, providing reports as needed to track progress and to identify any issues onb and changes required to test plan and any other issues from onboard support post-SOT. 
  SMEs will focus on completing cyber SOT checks on Patch Management, Intrusion Detection/Intrusion Prevention (HBSS), Assured Compliance Assessment Solution (ACAS), Vulnerability Remediation and Asset Management (VRAM), Password Management, Account Management, Network Hardening, and Secure Web Browsing in accordance with U.S Cyber Command (USCC), Navy Network Warfare Command (NNWC), and Navy Cyber Defense Operations Command (NCDOC) standards. 
  For Cyber Baseline Execution, SME will track and report progress of Cyber Security Hygiene on Navy Ships, conduct ACAS / Retina scans of all connected systems, upload and verify assets in VRAM, work with ship's force ITs to establish an actual baseline of Program of Records, and assist ship's force ITs with identifying vulnerabilities and where to obtain appropriate remediation (scan / patch / scan). 
  Tasking includes but is not limited to troubleshooting, metrics collection, maintenance support, and the timely entry of communication and tasking into the ticket management tool (ITSM). 
  Travel to Navy ships to perform CND-OSE software upgrades and installations and provide onsite technical assists in support of CND fielded systems for issues that cannot be resolved via distance support. 
  Configure, deploy, maintain, and troubleshoot Host Base Security System (HBSS/McAfee ePolicy Orchestrator (ePO)) and Assured Compliance Assessment Solution (ACAS/Tenable Nessus) for Navy Computer Network Defense (CND) classified and unclassified systems. 
 Travel 
   Up to 30% both CONUS and OCONUS. Must have or be able to obtain a valid U.S. Passport.   Qualifications  Required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years of experience. Additional years of experience may be considered in lieu of a degree.   Required skills: 
   Experience or familiar with with Windows Server  HBSS, ACAS, VRAM, and cyber security related systems, terminology, and capabilities. 
  Experience with TACNET Programs of Record systems: CANES, CENTRIX, ISNS. 
  Experience utilizing DISA STIGs to harden Windows and Linux systems to secure networks and security devices. 
  Self-motivated with the ability to work both independently and in a collaborative environment 
 Required clearance: 
   Active DoD Secret Clearance with eligibility to get a TS/SCI.   Required Security Certification:    CCNA Security, GICSP, GSEC, Security+ CE, SSCP, CASP+ CE, CISA, CISSP (or Associate), GCED, OR GCIH. 
 Desired Qualifications 
   Experience with PEO C4I Hosted Applications and Connected Systems 
  Experience with Cisco switches and routers 
  Experience with CND Program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al revenues of approximately $7.1 billion. For more information, visit saic.com.</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ducation: Bachelor's (Required)Experience: Cybersecurity: 3 years (Preferred) Information security: 3 years (Preferred)Willingness to travel: 50% (Preferred)Work Location: One location</t>
  </si>
  <si>
    <t>Cyber Security Analyst Prn</t>
  </si>
  <si>
    <t>Where applicable, confirmation that you meet customer requirements for facility access which may include proof of vaccination and/or attestation and testing, unless an accommodation has been approved.   Secure our Nation, Ignite your Future  Assists in the coding and maintenance of utility programs, job control language and input/output handling programs, as well as other software of minimal complexity. Provides functional and empirical analysis related to the design, development, and implementation of hardware and software operating systems for the organization's products. May assist in the maintenance of program libraries and technical manuals. Attends on-going training sessions to achieve a higher level of technical skill. Requires Bachelors degree (in Computer Science, Math, Electrical Engineering or related field) or equivalent, and zero to two years of related work experience.ManTech International Corporation provides innovative engineering and systems integration services that help our customers solve their toughest, most intractable problems. National defense and homeland security clients depend on our rapid, cost-effective development of adaptable, interoperable, integrated solutions that provide high performance in quick-response scenarios. ManTech is seeking an experienced Cyber Security Analyst to join our Virginia Beach team and support one of our dynamic growing programs.The candidate would be responsible for providing assistance in reviewing, monitoring, and updating Cybersecurity documentation as related to Navy Cybersecurity Risk Management.Essential Job Functions/Knowledge: Cybersecurity certification and accreditation support services. Risk Management Framework process including Platform IT certifications. Knowledge of Navy Network Security standards and processes.Specific Duties: Provide cybersecurity certification and accreditation expertise as identified in Federal, DoD, DON, and local instructions, regulations and policy in support of Cybersecurity programs/projects. Experience with DIACAP and familiarity with the emerging Risk Management Framework processes. Provide certification and accreditation support functions to obtain DIACAP and/or RMF ATO, IATO or similar Platform IT certifications for Cybersecurity programs and projects. Support the development of, route and track DIACAP or RMF packages through the approval process, answer questions and obtain additional information where needed. Support the development of, route, and track IA MFR through the approval process; Collaboration and Escalation processes. Support the use of OCRS, VRAM, and eMASS. Current active TOP SECRET clearance with eligibility to access SCI. IAM Level II Certification. 5 years minimum on the job related experience including knowledge of Navys Cybersecurity standards. 
  Degrees: 
  See Qualifications 
  Skills: 
  Analytical and Critical Thinking Skills,Organizational Skills,Leadership Skills,MultiTasking Ability,Ability to handle stress and work well under pressure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Williamsburg city</t>
  </si>
  <si>
    <t>Bloomington, IN</t>
  </si>
  <si>
    <t>Indiana</t>
  </si>
  <si>
    <t>IN</t>
  </si>
  <si>
    <t>Owen County</t>
  </si>
  <si>
    <t>Columbus, IN</t>
  </si>
  <si>
    <t>Bartholomew County</t>
  </si>
  <si>
    <t>Cybersecurity Disaster Recovery &amp; Resiliency Manager</t>
  </si>
  <si>
    <t>Cybersecurity Disaster Recovery &amp; Resiliency Manager 
 Description 
 We are looking for a talented Cybersecurity Disaster Recovery &amp; Resiliency Manager to join our team specializing in Systems/Information Technology for our Corporate Office in Columbus, IN / your remote home office. 
 In this role, you will make an impact in the following ways: 
   Drive Cummins Disaster Recovery and Resiliency standards by implementing business-focused infrastructure and technology recovery plans by working with the business and IT teams to understand and implement best practices and plans. 
   Lead the development of the Cybersecurity Disaster Recovery &amp; Resiliency strategy and team. 
   Daily interactions with the IT and Business teams to complete Business Impact Analysis and ensure once prioritized business-critical assets and services have well-documented Disaster Recovery &amp; Resiliency Plans that are exercised on regular intervals to proactively identify risk and partner with asset owner(s)to document mitigation plan 
   Support establishment of Disaster Recovery plans and ensure they are exercised for business-critical assets/services to proactively identify risk and prepare a contingency plan to support any disaster 
   Contribute to the Business Resiliency strategy and advance solid Disaster Recovery strategy in support of businesses and corporate needs. 
   Maintain regular communication with the IT business leaders, educating Asset owners about current, changing, and/or recommended requirements to support the Disaster Recovery program. 
 Qualifications 
 To be successful in this role you will need the following: 
   A college degree in Cybersecurity, IT, or a related subject OR equivalent industry experience. 
   A minimum of 5 years of professional experience including leadership experience 
   Working, hands on knowledge in the IT industry including testing DR plans and Business Continuity plans 
   Experience working on strategy and driving strategic requirements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ï¿½ï¿½ï¿½ï¿½ï¿½ï¿½ï¿½ï¿½ï¿½ï¿½ï¿½ï¿½ï¿½ï¿½ï¿½ï¿½ï¿½ï¿½ï¿½ï¿½ï¿½ï¿½ cýýýýýýýýýýýýýýýýýýýýýýýýýýýýýýýýýýýýýýýýýýýýýýýýýýýýýýýýýýýýýýýý cON TECHNOLOGY 
 Primary Location United States-Indiana-Columbus-US, IN, Columbus, 301 Irwin Building 
 Job Type Experienced - Exempt / Office 
 Recruitment Job Type Exempt - Experienced 
 Job Posting Jun 6, 2022, 5:02:28 PM 
 Unposting Date Ongoing 
 Organization Corporate 
 Req ID: 220003S4</t>
  </si>
  <si>
    <t>Cummins Inc.</t>
  </si>
  <si>
    <t>Cybersecurity Engineer for Embedded Control Systems</t>
  </si>
  <si>
    <t>Location: Columbus, Indiana (Currently Remote due to Covid - 19)Must be a U. S. Citizen or Green Card HolderJob Summary and RequirementsThis position will be responsible for developing and integrating cyber security features within embedded software for vehicle engine controls systems. The job would be working with a team developing security features, creating requirements and testing security robustness.Key Responsibilities Develop and design new cyber security features and function algorithms generally using MATLAB Simulink. Development of model-based features and analyze the behavior of the software design using simulation. Perform and support bench and vehicle testing. Supporting and debugging problem reports and change requests. Working closely with internal corporate customers on implementation of the algorithms in the engine control architecture.Desired Skills Knowledge and familiarity of software development processes Ability to understand and apply models and simulation including experience with MATLAB Simulink. Knowledge of functions and architecture of microprocessors, analog circuits. Knowledge of data link communications, especially J1939. Knowledge of internal combustion engine electronic control systems a major plus Awareness of cyber security methods and techniques is needed but expert level knowledge is not absolutely required. Ability to translate customer requirements into algorithm requirements and create clear documentation. Ability to effectively communicate with others interpersonally and through presentations.Education and Experience Requirements:  Bachelor's Degree in Engineering, Math, Physics, or equivalent. Masters in computer engineering, computer science, controls would be a plus. 4 years or more of professional experience in software and embedded controls Trained and capable in MS Office and its applications.Job Type: Full-timeSchedule: Monday to FridayWork Location: One location</t>
  </si>
  <si>
    <t>BAA</t>
  </si>
  <si>
    <t>Cybersecurity Engineer - Tools</t>
  </si>
  <si>
    <t>Cybersecurity Engineer - Tools 
 Description 
 This applied technology position creates electronic tools that are used to create embedded software, or manufacture and service Cummi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Android, iOS, software lifecycle tools (such as Integrity) and requirements manag negotiates with product and software development teams and delivers verified software features, components, builds and support to product teams and end users. 
 Makes decisions in the areas of software requirements, design, and test that impact local component and feature design. 
 Owns problem resolution for moderately complex components, products, systems, subsystems or services with a greater degree of technical complexity and ambiguity over the entry level engineer level and with greater accountability to the project team. 
 Provides independent execution of established work processes and systems, while still developing technology or product knowledge; engages with the improvement of systems and processes. 
 Involves minimal direct management of people, but could involve the coordination and direction of work amongst technicians and/or temporary student employees. 
 Contributes effectively toward team goals, exhibits influence within a work group and continues to develop proficiency in the competency areas critical to success in the role. 
 Qualifications 
 Skills 
 PC/Mobile Software Design and Construction - Constructs customer, service, and engineering tools that reliably satisfy stakeholder needs to enable development, support and use of Cummins' electronic products; verifies tool updates to ensure quality tools. 
 Design and Application of Datalinks and Communications - Specifies software features that send and receive information on proprietary and public datalinks; specifies datalink architectures for Cummins' products; configures datalink features in Cummins' products. 
 Cross-Functional Design Integration - Translates the value package requirements that include the voices of many stakeholders into virtual designs, and communicates the capability of the design through an approved cross-functional design review. 
 Product Problem Solving - Solves product problems using a process that protects the customer; determines the assignable cause; implements robust, data-based solutions; and identifies the systemic root causes and recommended actions to prevent problem reoccurrence. 
 Systems Thinking - Defines the system of interest by drawing the boundaries, identifying its context within its environment, its interfaces, and that it has a lifecycle to aid in planning the problem statement, scope and deliverables ; analyzes linkages and interactions between elements that comprise the system of interest by using appropriate methods, models and integration of outcomes to understand the system, predict its behavior and devise modifications to it in order to produce the desired effects. 
 System Requirements Engineering - Uses appropriate methods and tools to translate stakeholder needs into verifiable requirements to which designs are developed; establishes acceptance criteria for the system of interest through analysis, allocation and negotiation; tracks the status of requirements throughout the system lifecycle; assesses the impact of changes to system requirements on project scope, schedule, and resources; creates and maintains information linkages to related artifacts. 
 Product Platform Development - Integrates all of the market and key customer needs of a given product platform into a comprehensive and holistic development plan; verifies platform capability for all planned and approved architectural variants within the boundaries of market use rather than the boundaries of any single customer within the target usage markets. 
 Decision quality - Making good and timely decisions that keep the organization moving forward. 
 Drives results - Consistently achieving results, even under tough circumstances. 
 Collaborates - Building partnerships and working collaboratively with others to meet shared objectives. 
 Communicates effectively - Developing and delivering multi-mode communications that convey a clear understanding of the unique needs of different audiences. 
 Self-development - Actively seeking new ways to grow and be challenged using both formal and informal development channels. 
 Education, Licenses, Certifications 
 College, university, or equivalent Bachelor's degree in Engineering or other relevant technical disciplines is required. Post-graduate (Master's) degree relevant to this discipline area may be required for select roles. 
 This position may require licensing for compliance with export controls or sanctions regulations. 
 Experience 
 Prior entry level engineering equivalent work experience in a relevant discipline area is required. Knowledge of MS Office tools is preferred 
 Job ENGINEERING 
 Primary Location United States-Indiana-Columbus-US, IN, Columbus, Fuel Systems Business 
 Job Type Experienced - Exempt / Office 
 Recruitment Job Type Exempt - Experienced 
 Job Posting Jun 7, 2022, 10:59:01 AM 
 Unposting Date Ongoing 
 Organization Cummins Electronics and Fuel Systems 
 Req ID: 220003Q6</t>
  </si>
  <si>
    <t>Location: Columbus, Indiana (Currently Remote due to Covid - 19)Must be a U. S. Citizen or Green Card HolderJob Summary and RequirementsThis position will be responsible for developing and integrating cyber security features within embedded software for vehicle engine controls systems. The job would be working with a team developing security features, creating requirements and testing security robustness.Key Responsibilities Develop and design new cyber security features and function algorithms generally using MATLAB Simulink. Development of model-based features and analyze the behavior of the software design using simulation. Perform and support bench and vehicle testing. Supporting and debugging problem reports and change requests. Working closely with internal corporate customers on implementation of the algorithms in the engine control architecture.Desired Skills Knowledge and familiarity of software development processes Ability to understand and apply models and simulation including experience with MATLAB Simulink. Knowledge of functions and architecture of microprocessors, analog circuits. Knowledge of data link communications, especially J1939. Knowledge of internal combustion engine electronic control systems a major plus Awareness of cyber security methods and techniques is needed but expert level knowledge is not absolutely required. Ability to translate customer requirements into algorithm requirements and create clear documentation. Ability to effectively communicate with others interpersonally and through presentations.Education and Experience Requirements:  Bachelor's Degree in Engineering, Math, Physics, or equivalent.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Elkhart-Goshen, IN</t>
  </si>
  <si>
    <t>Elkhart County</t>
  </si>
  <si>
    <t>Fort Wayne, IN</t>
  </si>
  <si>
    <t>New Haven, IN 46774</t>
  </si>
  <si>
    <t>Note: We are currently filling one opening that could be based out of various Beacon offices in northern Indiana with available office space. We will also strongly consider a hybrid telecommute arrangement as deemed appropriate. The employee must be willing to travel and be in person for meetings, troubleshooting, etc. at the supervisor's discretion.  Role  To maintain appropriate levels of information security throughout the organization and ensure effective use of security measures and technical solutions to protect data. To implement practical and achievable policies and practices for the protection of business information regardless of media or delivery mechanism. Will also monitor for and report any electronic activities that are suspicious then, play a key role in the response and recovery. Responsible for handling highly sensitive and confidential information.  Major Duties and Responsibilities    Monitors all in-place security solutions for efficient and appropriate operations. Maintains operational and security configurations of these solutions as per the established baselines. Applies vendor updates and recommended configuration changes while following documented change management process. Develops documentation of the architecture, configuration, and changes to assigned systems. Designs and implements new systems and changes to assigned systems.   Investigates, contains and prevents suspicious activities, security breaches or other cybersecurity events. Correlates and validates alerts. Contextualizes these events within the network environment of the business, and coordinates response activities with key staff in real time. Escalates, assists, reviews, and follows-up on more complex security alerts to the appropriate parties while assisting in devising and implementing plans for appropriate response and resolution.   Assists in determining the impact of current threats to our security posture and assists in mitigating those threats as required.   Assists with the configuration and implementation of counter-measures or mitigating controls as required.   Participates in incident response process by conducting computer incident investigations, providing requested data, investigating additional leads as well as other activities as required.   Verifies the security configurations of in-place workstations, servers, network devices, etc. as per the established baselines.   Assists in providing direct support to all staff for security related issues, educating the staff about security policies and consulting on security issues regarding user managed systems.   Provides detailed reporting and security metrics as it relates to current security vulnerabilities, security incidents and other security activities as requested.   Assists management in the development of effective security processes and procedures and supporting the organization's security awareness program.   Performs other job related duties as assigned.   Experience  Three to five years of experience in information/cyber security or demonstrated knowledge in information/cyber security operations.  Hands-on experience analyzing high volumes of logs, network data (e.g. Netflow), and other attack artifacts in support of incident investigations.  Demonstrated experience in a multi-vendor environment.  Recommended hands-on experience managing/using systems that provide the following security controls:    Log Management/SIEM   Intrusion Detection/Intrusion Prevention Systems   Vulnerability Management   Data Loss Prevention   Encryption   Endpoint Protection and Response   Application Security   Web filters   Mail filters   Network Access Control   Network Segmentation   Web Application Firewalls   Database Activity Monitoring   Education  Equivalent to a two or four-year college degree. CCNA/P-Security or CCNA/P-CyberOps certification preferred.  Physical Requiremen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controls; and talk or hear. The employee is regularly required to stand; walk; reach with hands and arms; and stoop, or kneel. The employee may be required to climb ladders and work above his/her head. The employee may occasionally lift and/or move up to 50 pounds. Specific vision abilities required by this job include close vision and the ability to adjust focus.  Working Conditions: Work is performed indoors in an office environment with normal potential for exposure to safety and health hazards. May periodically travel to other, similar sites. The noise level in the work environment is usually moderate.  Position may not have a regular 8-5 work schedule. Individual must be flexible if work outside of normal business hours is needed for updates, troubleshooting system issues, cybersecurity incident or alerts, etc.  Available Benefits Include:   Health, dental and vision insurance  Paid time off  401(k) match  Incentive/bonus program  Tuition reimbursement  and more!</t>
  </si>
  <si>
    <t>Beacon Credit Union</t>
  </si>
  <si>
    <t>New Haven</t>
  </si>
  <si>
    <t>Fort Wayne, IN 46818</t>
  </si>
  <si>
    <t>Senior IT Cyber Risk &amp; Compliance Analyst</t>
  </si>
  <si>
    <t>See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ýýýýýýýýýýýýýýýýýýýýýýýýýýýýýýýýýýýýýýýýýýýýýýýýýýýýýýýýýýýýýýýýýýýýýýýýýýýýýýýýýýýýýand if you know a few jokes, that puts you on the top of our list.
    Do you have a genius-level knowledge of foodservice equipment parts? If not, no problem! Weýýýýýýýýýýýýýýýýýýýýýýýýýýýýýýýýýýýýýýýýýýýýýýýýýýýýýýýýýýýýýýýýýýýýýýýýýýýýýýýýýýýýýýýýýýýýýýýýýýýýýýýýýýýýýýýýýýýýýýýýýýýýýýýýýýýýýýýýýýne Workplace in 2020 and 2021.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ready to roll up your sleeves, go above and beyond and put your ambition to work, all while having some fun, l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ply Today!
         Perks     Parts Town Prid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heck out our virtual tour and culture!   Quarterly profit-sharing bonus   Team member appreciation events and recognition programs   Volunteer opportunities   Casual dress code   On-demand pay options: Access your pay as you earn it, to cover unexpected or even everyday expenses   All the traditional benefits like health insurance, 401k/401k match, employee assistance programs and time awa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nne processes and standards; compliance and auditing oversight; business control support and validation; privacy legislation adherence; as well as defining security policies to meet security and process requirements. This position requires strong organizational and communications skills to work with both a technical and non-technical audience at all levels. The applicant must also demonstrate an advanced ability to analyze, support, and resolve issues regarding cybersecurity, risk, and compliance. This position will be part of a high performing team delivering best in class IT services to the business and our customers.
      A Typical Day     Work alongside Information Technology and external partners to develop strategies and plans to enforce security requirements and address identified risks, vulnerabilities, and other security exposures, including misuse of information assets, IT general controls, and noncompliance   Maintaining, developing, and supporting information security policies and procedures, including usage of Information Technology resources, safeguarding company data and systems, Payment Card Information (PCI) compliance, privacy legislation adherence, SOX compliance, and Disaster Recovery/Incident Management/Business Continuity support   Ensure auditing measures are in place and completed, providing continued risk avoidance and compliance with all required financial and industry standards, and completing any compliance reviews   Develop security processes and technical control procedures; identify, select, and support technical solutions and common security toolsets; and maintain security-related oversight throughout all PT Holding organizations and networks   Assist in researching, evaluating, recommending, and implementing information security-related technologies for security investments focused on monitoring technical resources, evaluating potential threats, and reducing exposure to vulnerabilities.   Performing control and vulnerability assessments to identify control weaknesses and assess the effectiveness of existing controls, and recommend remedial action   Providing second/third level support and analysis during and after a security incident, leading or supporting the IT staff in its resolution   Deploying, tuning, supporting, and running vulnerability scans, penetration tests, patch management, disk encryption, phishing simulation campaigns, and mobile device management tools      To Land This Opportunity     You have at least 5-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 perimeter and network security; server architecture; threat intelligence including intrusion detection/prevention; and cloud security   You have an understanding of IT Operations, monitoring of devices and systems and change control procedures   You are an excellent communicator, a strong technical/process writer, and enjoy problem solving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s favorite pastimes include corny jokes, bowling, alicants will be considered regardless of race, religion, color, national origin, sex, age, sexual orientation, gender identity, disability or protected veteran status.</t>
  </si>
  <si>
    <t>Parts Town</t>
  </si>
  <si>
    <t>Fort Wayne</t>
  </si>
  <si>
    <t>Fort Wayne, IN 46809</t>
  </si>
  <si>
    <t>We manufacture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ent combination of education and experience. We would like you to have Industry certifications such as Security+, Network+, Microsoft Certified: Security Operations Analyst Associate as well as SSCP and GSEC, preferred  Second, this position ropriate levels, analyzing systems, security controls, and event logs to detect nefarious activity, and Promptly respond to all security incidents and providing thorough post-event analyses.  
  There are many reasons to apply for this position, and these are just a few. Join us!  
  As an Equal Opportunity Employer, Fort Wayne Metals Research Products Corp is proud to be committed to providing an environment that is free from discrimination and harassment based on race, age, creed, color, religion, national origin or ancestry, sex, gender, disability, veteran status, genetic information, sexual orientation, gender identity or expression, or pregnancy and will not discharge or in any other manner discriminate against employees or applicants because they have inquired about, discussed, or disclosed their own pay or the pay of another employee or applicant. Fort Wayne Metals is an equal opportunity employer fully committed to achieving a diverse workforce and complies with all Federal and Indiana State laws, regulations, and executive orders regarding non-discrimination.</t>
  </si>
  <si>
    <t>Fort Wayne Metals</t>
  </si>
  <si>
    <t>Wells County</t>
  </si>
  <si>
    <t>Whitley County</t>
  </si>
  <si>
    <t>Indianapolis-Carmel-Anderson, IN</t>
  </si>
  <si>
    <t>Indianapolis, IN 46219</t>
  </si>
  <si>
    <t>Cyber &amp; Infrastructure Eng Department Manager</t>
  </si>
  <si>
    <t>The position you are applying for is with Vertex Technology &amp; Training Solutions which was formerly Raytheon Global Training &amp; Logistics. Vertex Aerospace LLC acquired Raytheon Global Training &amp; Logistics in December 2021.   VERTEX OVERVIEW  The Vertex Company is a services solutions provider that operates as a federal government prime contractor. With over 7,000 employees in 200 locations worldwide, the Mississippi-based company offers vertically integrated solutions for defense and commercial customers.  Delivering integrated turnkey lifecycle support from concept definition, to engineering and manufacturing, through end of life support of complex systems and platforms, Vertex offerings include all levels of aviation maintenance, worldwide contractor logistics support, systems engineering and integration, specialized onsite mission execution, high consequence training programs for defense and commercial customers, and integrated supply-chain solutions. Over our 50 year history, we have perfected the balance of cost, schedule, and performance to offer high-quality solutions that consistently exceed customer requirements.   The Vertex Company is a Federal Contractor and must comply with Federal mandates. All employees may be required to obtain a COVID-19 vaccination as a condition of continued employment. A medical or religious accommodation may be granted on a case-by-case basis. In order for an accommodation to be considered, you must submit the COVID-19 Vaccination Accommodation Request form.   Vertex is a portfolio company of American Industrial Partner (AIP), an operationally orientated private investment firm with a 30 year track record of working with management teams to build scaled world class businesses (www.americanindustrial.com).   Vertex Technology and Training Solutions (TTS) is seeking a Cyber &amp; Infrastructure Engineering Department Manager who is passionate about leading a team of cyber/network engineers committed to making our customerï¿½ï¿½ï¿½ï¿½ï¿½ï¿½ï¿½ï¿½ï¿½ï¿½ï¿½ï¿½ï¿½ï¿½ï¿½ï¿½ï¿½ï¿½ï¿½ï¿½eýýýýýýýýýýýýýýýýýýýýýýýýýýýýýýýýýýýýýýýýýýýýýýýýýýýýýýýýýýýeadership to a team of engineers who implement cyber/network solutions for our embedded and avionics products as well as systems for Department of Defense (DoD) platforms. This is a technical growth area which requires technical knowledge and experience to apply system security engineering principles to address program protection concerns within the key areas of cybersecurity, anti-tamper, software assurance, and supply chain risk management. A Vertex TTS Department Manager leads their department staff through all phases of program development, starting with the early pursuit phases, establishing solid proposal positions, through all design, implementation, and testing phases ensuring high quality engineering execution is performed on time and on budget and finally supporting program transitions to manufacturing, sustainment, and support of fielded systems all to ensure we meet the contractual requirements of our customers while exceeding their expectations.   Responsibilities and scope include:    Leadership of approximately 75-100 Cyber/Network engineers located in Indianapolis, IN, Colorado Springs, CO, Huntsville, AL, Ft Lee, VA and other disperse sites.   Lead, develop and mentor engineers in the performance of cybersecurity risk assessments, implementation of security solutions and achievement of Authorization to Operate for systems.   Drive innovation and thought leadership for the department focused on identifying and maturing approaches and techniques that will grow and maintain our relevance in the security domain.   Deliver on customer commitments for the engineering programs within the department, including the oversight of program cost &amp; schedule performance, and the coaching of team leaders within the department to achieve program goals.   Partner with business Chief Engineers as well as other engineering departments to deliver high quality proposals and meet business and customer commitments.   Support career development of the individuals in the Engineering Department personnel through technical and leadership training, program rotations for exposure to a broad set of customers and technologies, and performance feedback to foster individual &amp; career growth.   Perform workforce planning to include assignment of personnel to meet program needs and hiring/recruiting to support department and business growth objectives.   Support Engineering improvement initiatives ton include innovation, technologies, and methodologies   Facilitate data integrity, collection, analysis and reporting of all required metrics.   Deliver weekly and monthly reports detailing engineering highlights and key employee accomplishments.   Manage to Department overhead budgets including employee training, travel, relocation, morale events and computer / mobile assets.   Leverage new technologies, methodologies, tools, and processes used in industry to ensure the department increases efficiency, quality, and keeps Vertex competitive.   Provide Engineering proposal leadership, effectively executing engineering proposals delivering on-budget, on-time, correct, high-quality, complete proposal products   Work closely with program business area managers to ensure customer satisfaction and business alignment.   Interface with customers and users to build relationships and develop roadmaps and product ideas for meeting their needs.   Maintain a professional attitude, to serve as an example to the team, with team members, other Functional areas, internal and external customer    Required Skills:    Minimum of 12 years of related engineering experience working in the DoD development industry.   Current or ability to obtain within 3 months, IAM level 2 or greater cybersecurity certification per DoD 8570.01; such as CISSP   Experience with secure systems technologies, methodologies, policies, and guidelines such as NSAï¿½ï¿½ï¿½ï¿½ï¿½ï¿½ï¿½ï¿½ï¿½ï¿½ï¿½ï¿½ï¿½ï¿½ï¿½ï¿½ï¿½ï¿½ï¿½ï¿½ï¿½ï¿½ï¿½ï¿½ï¿½ï¿½ï¿½ï¿½ï¿½ï¿½ï¿½ï¿½ï¿½ï¿½ï¿½ï¿½ï¿½ï¿½ï¿½ï¿½ï¿½ï¿½ï¿½ï¿½ï¿½ï¿½ï¿½ï¿½ï¿½ï¿½ï¿½ï¿½ï¿½ï¿½ï¿½ï¿½ï¿½ï¿½, ence applying the Department of Defense (DoD) Risk Management Framework (RMF) to enterprise and embedded systems   Experience designing, impl of DoD programs   Experience in performing cyber vulnerability analysis on architectures and design across enterprise and embedded systems   Experience/familiarity with design, development, and implementation with Anti-Tamper (HW, SW, Systems) techniques   Experience with the implementation of defensive cyber products within enterprise and embedded systems   Experience in influencing Software/Firmware Assurance principles and developmental practices   Experience as a Section / Line Manager or Chief Engineer.   Ability to manage a large group of engineers (100+).   Ability to manage, train and mentor Department staff.   Very strong organizational and team development skills   Strong leadership and communication skills   Proven ability to lead an engineering team through the engineering pursuits and proposals   Demonstrated knowledge of other related disciplines (e.g. System, Software Engineering, Hardware Engineering, Configuration Management, Mission Assurance)   Experience briefing (both written and oral) effectively to all levels of the organization, from peers to senior management   Working knowledge of Earned Value Management.   Ability to obtain and maintain a DOD TS/SCI clearance.    Desired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proposal leader   Experience in Engineering program execution and practice   Existing DOD TS/SCI Clearance   Understanding of US Army, US Navy, and US Air Force cyber guidance and practices    Education Requirements:   ars of relevant experience -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race, color, religion, sex, sexual orientation, gender identity, genetic information, national origin, age, disability, or status as a protected veteran.   Raytheon Technologies is An Equal Opportunity/Affirmative Action Employer. All qualified applicants will receive consideration for employment without regard to</t>
  </si>
  <si>
    <t>Indianapolis</t>
  </si>
  <si>
    <t>Indianapolis, IN 46290</t>
  </si>
  <si>
    <t>Carmel, IN 46032</t>
  </si>
  <si>
    <t>CN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ram assessments to determine adherence to Cybersecurity Strategy and business gotrics to be used in monitoring and improv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ýýýýýýýýýýýýýýýýýýýýýýýýýýýýýýýýýýýýýýýýýýýýýýýýýýýýýýýýýýýýýýýýýýýýýýýýýýs technical security standards against internal standards and industry best practices    The Senior Cybersecurity Governance Analyst position is well-suited for you if ynts and security vulnerabilities; applies these concepts and understanding into a practical plan.   Can regularly interact with management and leadership across the company including but not limited to the Director of Security Governance and Risk Management, VP, Chief Information Security Officer, and other individual contributors.   Strong communication skills, both written and verbal, for interacting with leadership throughout the company.    Qualified candidates will have:    BA or BS degree in Information Systems, Computer Science, or other Business-related discipline preferred.   At least 1-4 years of experience in cybersecurity governance and/or risk management   Professional certifications such as CISSP, CISA, CRISC, or another relevant security certification preferred, but not required   Proficient in MS Office Suite and other business-related software   Ability to work with a virtual and remote team    At this time, CNO is not mandating its associates to be vaccinated against COVID-19 as a condition of employment. However, this is an evolving situation, in the future CNO may require its associates to be vaccinated as a condition of employment, subject to reasonable accommodations required by applicable law.   CNO Financial Group offices are reopening in April 2022, and we will be pursuing a hybrid working model. Associates who live within a 60-mile radius of a corporate office (Birmingham, Carmel, Chicago, Philadelphia, Orlando and Milwaukee) will have access to come into that Office up to 2 days/week, and work from home at least 3 days/week. This role is full time work from home (WFH), also known as Remote. This role can be performed from any US based location within the central or eastern time zone. Work cannot be performed from outside of the United States.   CNO provides life and health insurance, annuities, financial services, and workforce benefits solutions through our family of brands and supported by our associates and agents. Our customers work hard to save for the future, and we help protect their health, income and retirement needs with 3.2 million policies and more than $35 billion in total assets. Our 3,400 associates, 8,600 exclusive agents and independent partner agents guide individuals, families and businesses through a lifetime of financial decisions.  We are financially strong and well positioned for continued growth, and we are grounded in our core values of Diversity, Equity &amp; Inclusion (DE&amp;I); Integrity, Customer Focus, Excellence, and Teamwork. We have offices in more than 260 communities in the U.S., including our headquarters in Carmel, Indiana, and corporate offices in Birmingham, Chicago, Philadelphia, Orlando and Milwaukee.  At CNO Financial Group, weï¿½ï¿½ï¿½ï¿½ï¿½ï¿½ï¿½ï¿½ï¿½ï¿½ï¿½ï¿½ï¿½ï¿½ï¿½ï¿½ï¿½ï¿½ï¿½ï¿½ï¿½ï¿½ï¿½ï¿½ï¿½ï¿½ï¿½ï¿½ï¿½ï¿½NOýýýýýýýýýýýýýýýýýýýýýýýýýýýýýýýýýýýýýýýýýýýýýýýýýýýýýýýýýýýýýýýýýýýýýýre always looking forwar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the security and stability we help create for our insurance bran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oking for a culture that encourages development, helps you reach your potential, and rewards you for your contribution, then CNO Financial Group is right for you. For more information, visit CNOinc.com.</t>
  </si>
  <si>
    <t>Carmel</t>
  </si>
  <si>
    <t>Indianapolis, IN 46204</t>
  </si>
  <si>
    <t>Sr Cybersecurity Engineer (Embedded System)</t>
  </si>
  <si>
    <t>The position you are applying for is with Vertex Technology &amp; Training Solutions which was formerly Raytheon Global Training &amp; Logistics. Vertex Aerospace LLC acquired Raytheon Global Training &amp; Logistics in December 2021.   VERTEX OVERVIEW  The Vertex Company is a services solutions provider that operates as a federal government prime contractor. With over 7,000 employees in 200 locations worldwide, the Mississippi-based company offers vertically integrated solutions for defense and commercial customers.   Delivering integrated turnkey lifecycle support from concept definition, to engineering and manufacturing, through end of life support of complex systems and platforms, Vertex offerings include all levels of aviation maintenance, worldwide contractor logistics support, systems engineering and integration, specialized onsite mission execution, high consequence training programs for defense and commercial customers, and integrated supply-chain solutions. Over our 50 year history, we have perfected the balance of cost, schedule, and performance to offer high-quality solutions that consistently exceed customer requirements.   The Vertex Company is a Federal Contractor and must comply with Federal mandates. All employees may be required to obtain a COVID-19 vaccination as a condition of continued employment. A medical or religious accommodation may be granted on a case-by-case basis. In order for an accommodation to be considered, you must submit the COVID-19 Vaccination Accommodation Request form.   Vertex is a portfolio company of American Industrial Partner (AIP), an operationally orientated private investment firm with a 30 year track record of working with management teams to build scaled world class businesses (www.americanindustrial.com).   Vertex is growing! We have an immediate career growth opportunity for a collaborative and highly skilled Senior Cyber Engineer; we hire innovative thinkers wishing to work with emerging technologies on tactical defense solutions recognized around the world.   The Senior Cyber Engineer will join our Cyber Engineering team in Indianapolis, IN,- supporting the implementation of cyber engineering on embedded systems integrated onto DoD platforms. The Senior Cyber Engineer will participate in the development of embedded and networked security solutions, and will be responsible for leading and executing the cybersecurity efforts for secure system products. Activities will consist of security subsystem specifications, security subsystem architecture, interface descriptions, RMF assessment and authorization, and vulnerability assessments.   The Senior Cyber Engineer must be able to work independently and as a member of a team in coordination with engineers in development, integration, test and modeling. The Senior Cyber Engineer will exhibit a high degree of creativity and ingenuity and will be responsible for developing advanced systems /security integrity and information assurance leveraging RMF guidelines and concepts. The SSE must be able to communicate effectively with both internal and external customers.   The Senior Cyber Engineer will be involved throughout the full lifecycle of the development program including proposal, Concept of Operations (CONOPs) development, requirements development, architecture, design, integration, test and certification of products. Minimal travel (up to 15%) will be required to support testing at customer sites as well as various activities during the development phase.   Required Skills:    Typically 5+ years of progressive technical (hands-on) experience related to Systems/Software Engineering architecture, requirements, determination, development, and implementation   Extensive hands-on experience designing, implementing, testing, and fielding real-time Embedded security-oriented solutions on Department of Defense (DoD) programs   Working knowledge of secure systems technologies, methodologies, policies and guidelines   Scripting or development languages in a development or support environment   Design/development/implementation in at least one of the following areas: Anti-Tamper (HW, SW, Systems), Cybersecurity, Software Assurance   Ability to interact with customers to define requirements, solutions, trades, costs, implementation, system impacts, and effectiveness   Develop top-level system requirements, and flow down requirements and implementation concepts to subsystems   Direct interfaces with respect to customer representatives and external suppliers   Ability to obtain Secret security clearance   U.S. Citizen as this position will require the ability to access US only data systems    Desired Skills:    Experience in System Integrity, Intelligence Community Security design, or related field   Familiarity with cryptography and cryptographic applications   Experience with certification and accreditation of cryptographic, anti-tamper, and other security-related engineering products / systems   Experience with multi-level security solutions   Background in both Systems Engineering and Software Engineering practices   Knowledge of security standards, methods, and policies; risk and threat analysis; technical security safeguards; and operational security measures   Knowledge of Program Protection Plan (PPP) required by DoDI 5000.02 and DoDI 5200.39   Excellent written and verbal communication skills.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grity, and Respect. As an equal opportunity employer, all qualified applicants will receive consideration for employment without regard to race, color, religion,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Indianapolis, IN</t>
  </si>
  <si>
    <t>IT CYBERSECURITY SPECIALIST (APPSW/INFOSEC)</t>
  </si>
  <si>
    <t>Duties 
     The specialist works with functional analysts and senior application software specialists to identify system change requirements in order to develop new functions within an assigned application system or to maintain current production applications. 
   The employee coordinates with network, security, and data managers to ensure security, privacy, and interoperability of applications under development. 
   The incumbent determines the number of programs and program interfaces impacted by the change request. 
   Employee designs modifications to internal program structures in files and records and determines detailed sequence of steps and program logic. 
   Incumbent develops flowcharts, tables and narrative descriptions to implement required changes. 
   Prepares technical specifications and monitors development. 
   Ensures applications are consistent with the current and planned infrastructure and data environments. 
   Incumbent prepares test data and assists with or conducts functional testing of programs to determine accuracy and functional capability. 
  Requirements 
  Conditions of Employment 
     U.S. Citizenship or National 
   Suitable for Federal Employment 
   Registered for Selective Service (if applicable) 
   Cyber-Security Certification required as a condition of employment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Your resume and work experience should clearly support your ability to meet these competencies and will be evaluated as part of the entire application process.
    Attention to Detail- experience reviewing my own information technology-related work or data to ensure accuracy, completeness, and consistency with standards. My work or the data that I produce is typically reviewed by my supervisor or another colleague
    Customer Service- experience having brief contact with customers to provide information about available information technology products and services and providing customers with standard products or routine services to address information technology needs
    Oral Communication- experience informing my supervisor and other IT staff of the status of information technology systems, projects, or daily operations, including the status of information technology systems, projects, or daily operations, including the communication of basic technical information to a non-technical audience
    Problem Solving- identifying or selecting from a number of alternatives to address routine information technology-related issues by gathering and applying information from standard sources that provide a limited number of solutions
     In addition to the Basic Competency Requirements listed above, one year of specialized experience equivalent in level of difficulty and responsibility to that of the next lower grade 05 in the federal service, which demonstrates the ability to perform the duties of the position, is required.
    Specialized experience is defined as demonstrating knowledge and understanding of information assurance policy and procedures pertaining to automated information systems; knowledge and understanding of information assurance administrative and technical controls relating to automated information systems; knowledge of information assurance design specifications, testing plans, and issue resolutions relating to automated information system AND IT-related experience demonstrating Attention to Detail, Customer Service, Oral Communication, and Problem Solving as described in the vacancy announcement.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GS-7 Substitution of education for experience: One full year of graduate level education in computer science, engineering, information science, information systems management, mathematics, operations research, statistics, or technology management; or superior academic achievement (SAA) with a degree that provided a minimum of 24 semester hours in one or more of the fields identified above and required the development or adaptation of applications, systems or networks, may be substituted to meet the specialized experience requirement. Combination of education and experience is not applicable for this position. Additional information on S.A.A. and/or which Honor Societies are recognized click on the link to the Office of Personnel Management (OPM) Classification &amp; Qualifications Standards: Superior Academic Achievement.        Additional information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Moving expenses Will be paid. 
     Telework availability will be based upon the mission requirements and supervisory determination. 
     Selections are subject to restrictions resulting from the DoD Program for Stability of Civilian Employment. 
     Employment with DFAS means access to generous benefits such as: health, vision, and dental insurance, retirement benefits, paid time off, and educational benefits. 
     A two year probationary period may be required. 
     We may use this announcement to fill additional vacancies within 90 days of the closing date. 
     This position is Exempt from the Fair Labor Standards Act. 
     Travel requirement is Occasional 
     This position Is covered by a bargaining unit.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Veteran's Preference: Veteran's preference does not apply under this Direct Hire Authority (DHA). 
     This position will be covered by a formal training under the DFAS Career Acclimation Program (DCAP). The purpose of this program is to develop well-qualified, well-trained, high potential employees for future positions within DFAS. Promotion is conditional based on performance, successful completion of training, and availability of higher graded work. Participants who do not successfully complete the program may be separated.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Retired Civil Service Employee: Employment of retired Federal employees receiving an annuity is subject to the requirements of the Department of Defense (DoD) policy guidance. (See DoD Instruction 1400.25, Volume 300, at http://www.dtic.mil/whs/directives. 
     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1526449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21/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Click 'Apply Online' to create an account or log in to your existing USAJOBS account.        
               Follow the prompts to complete the assessment questionnaire and upload your resume (required), and any other application documents.        
               Please ensure you click the Submit My Answers button to submit your application.        
               Check application status by logging into your USAJOBS account, clicking Application Status, then More Information for this position. Return to an incomplete application by logging into your USAJOBS account and clicking Update Application in the vacancy announcement. You must re-select your resume and other documents from your USAJOBS account or your application will be incomplete.        
                Agency contact information 
      HR Customer Care Center                      Phone 
        (317) 212-0454         Email 
        dfas.indianapolis-in.zh.mbx.dfasmeritcc@mail.mil                       Address 
                         DFAS - INFO AND TECHNOLOGY DIR OFFICE          
         4800 Mark Center Drive          
         Alexandria, VA 22350          
         US                       
          Next steps 
           The occupational questionnaire and the resume that you submit will be used to assess your qualifications for the job. Only candidates meeting minimum qualifications will be referred to the hiring manager for further consideration and possible interviews.  You will be notified when selections are made. Individuals receiving a tentative job offer will be required to submit to a suitability/security background investig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21/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Staff Architect - Customer Experience &amp; Success (CXS) Portfolio - Cyber/Security Focus - Opportunity for Working Remotely Indianapolis, IN</t>
  </si>
  <si>
    <t>Cybersecurity Expert, Medical Device</t>
  </si>
  <si>
    <t>The Position
   Job Facts:    Coordinates and provides Roche product-related security information in response to customer emails, documentation, and questionnaires. Works internally to be the Roche Product Cyber Security Expert, understanding the Business Areas, the products, the communication specifics, and customer-provided controls.   Handles customer conversations as they relate to Roche product Cyber Security positions and is a key point of contact for Roche Product Cyber Security issues and questions. Develops and coordinates Roche Product Cyber Security response planning, methodology, and execution. Is a proponent and advocate for industry-standard controls in the medical device lab environment. Works both internally and externally to shape the Cyber Security posture of medical devices. Is a networking expert and is able to learn new technology standards and systems as they impact the Roche Product portfolio.   Researches and understands current malware and its impact in a large organization. Provides information to management for decision-making. Acts as a United States customer experience expert in the Roche Global organization and can respectfully articulate the customer's voice to Global colleagues and leadership. Provides information to United States management and senior management regarding the Cyber Security and IT impact on the business caused by customer implementations, industry best practices, and issues.   Reviews Roche product documentation to ensure alignment with Roche requirements, HIPAA, and FDA regulations. Accepts special projects with a product and/or security working with colleagues in the United States and Globally.   Certification: CISSP, CCSP, or equivalent required.    Who you are:    Bachelor degree in informatics, life-sciences or equivalent work experience   Industry recognized certification(s) in the relevant area like CISSP, CISA or CISM required   6+ years experience in a large global enterprise IT environment within the information security organization   Experience working in a regulated environment of the healthcare, diagnostics, and/or pharmaceutical industry with Information Security and Computer System Validation (CSV) required.   In-depth knowledge of HIPAA Data Privacy &amp; Security Rule required   Broad and strong experience in the area of Information Security, IT Risk Management, and IT Audit   Strong project management and analytical skills   Strong written and verbal communication and collaboration skills   Ability to travel as required up to 20%   Experience working in an international environment with people from multiple cultures preferred   Demonstrated ability to handle difficult conversations at a C-Suite level.      Relocation benefits are not offered on this role
     Role is based out of Indianapolis, IN
      #LI-CM2
      Who we are
   At Roche, more than 100,000 people across 100 countries are pushing back the frontiers of healthcare. Working together, weï¿½ï¿½ï¿½ï¿½ï¿½ï¿½ï¿½ï¿½ï¿½ï¿½ï¿½ï¿½ï¿½ï¿½ï¿½ï¿½ï¿½ï¿½ï¿½ï¿½ï¿½ï¿½ï¿½ï¿½ï¿½ï¿½ï¿½ï¿½ï¿½ï¿½ï¿½ï¿½ï¿½ï¿½ï¿½ýýýýýýýýýýýýýýýýýýýýýýýýýýýýýýýýýýýýýýýýýýýýýýýýýýýýýýýýýve become one of the worovation, curiosity and diversity.   As a global leader in healthcare, Roche Diagnostics offers a broad portfolio of products, tools and services that help in the prevention, diagnosis and management of diseases like HPV, HIV, hepatitis and diabetes as well as other medical conditions, such as fertility and blood coagulation. These products and services are used by researchers, physicians, patients, hospitals and laboratories worldwide to help improve people's lives.   Unless entitled to a reasonable accommodation under applicable law, employees are required to be fully vaccinated against COVID-19 in accordance with customer requirements,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ealth and safety obligations and/or applicable law or guidelines.   Roche is an equal opportunity employer and strictly prohibits unlawful discrimination based upon an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oche</t>
  </si>
  <si>
    <t>Indianapolis, IN 46268</t>
  </si>
  <si>
    <t>FINANCIAL SYSTEMS ANALYST (CYBER)</t>
  </si>
  <si>
    <t>Duties 
     Performs staff assignments related to IT project planning, monitoring, and/or coordinating systems life cycle functions. 
   Interprets, analyzes and reviews financial systems policy, regulations, procedures and requirements for DFAS systems. 
   Recommends and complies with goals, priorities and measures of program effectiveness. 
   Responsible for Risk Management Framework (RMF), Federal Information System Control Audit Manual (FISCAM), Federal Financial Management Information Act (FFMIA), Information Assurance and other audit readiness efforts. 
   Responds to problem reports from customers by advising on corrective actions. Analyzes and resolves system or software failures. 
   Recommend security measures to resolve vulnerabilities, mitigate risks and recommend security changes to system or system components as needed. 
   Integrate automated capabilities for updating or patching system software. 
   Test audit controls for the Risk Management Framework (RMF) audit in order to maintain DMO system Authorities to Operate (ATOs). 
  Requirements 
  Conditions of Employment 
     U.S. Citizenship or National 
   Background Investigation 
   Suitable for Federal Employment 
   Registered for Selective Service (if applicable) 
   Obtain/MaintainFinancial Management Certification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Obtain/Maintain Security+ Certification 
       Qualifications 
       Resumes for federal government positions need more detailed work descriptions and accomplishments than a typical private sector resume. Please be sure to clearly describe the full scope of your work experiences in your resume.
     One year of specialized experience equivalent in level of difficulty and responsibility to that of the next lower grade GS-11 within the federal service, which demonstrates the ability to perform the duties of the position, is required.
     Specialized experience is defined as: Applying automated systems design and function principles, techniques, policies and regulations related to finance operations; identifying, documenting and recommending financial system requirements; researching issues related to the consolidation of financial system; developing and implementing recommendations to improve program effectiveness; and administering cybersecurity audits; assisting with identifying, implementing, testing and remediating technical information assurance and security requirements for software and systems.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Moving expenses Will be paid. 
     Telework availability will be based upon the mission requirements and supervisory determination.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Employment with DFAS means access to generous benefits such as: health, vision, and dental insurance, retirement benefits, paid time off, and educational benefits. 
     Selections are subject to restrictions resulting from the DoD Program for Stability of Civilian Employment. 
     A two year probationary period may be required. 
     We may use this announcement to fill additional vacancies within 90 days of the closing date. 
     CYBERSECURITY STATEMENT? -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service. 
     Travel requirement is occasional 
     This position is EXEMPT from the Fair Labor Standards Act 
     This position is covered by a bargaining unit. 
     Veteran's Preference: Veteran's preference does not apply under this Direct Hire Authority (DHA). 
     Retired Civil Service Employee: Employment of retired Federal employees receiving an annuity is subject to the requirements of the Department of Defense (DoD) policy guidance. (See DoD Instruction 1400.25, Volume 300, at http://www.dtic.mil/whs/directives) 
     This position requires you to obtain and maintain a Level 2 Certification under the DoD Financial Management (FM) Certification Program as a condition of employment. If you are selected, you will have to obtain this certification within two (2) years of your entry on duty in the position unless you are already in a position that requires a Level 2 Certification in which case you must complete the certification within the original 2-year period. Failure to become certified within the required time-frame may be grounds for removal from the position and/or from Federal service. Information about the DoD FM Certification Program is available at http://www.dfas.mil/dam/dfas/careers/pdf/DoDFMCertificationProgram.pdf. 
     https://help.usastaffing.gov/Apply/images/1/14/USA_Hire_Reasonable_Accommodation_FAQs_-_01-26-17.pdf.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servic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https://apply.usastaffing.gov/ViewQuestionnaire/11506284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Complete Assessment Questionnaire       
             Other Supporting Documents       
             If you are requesting a reasonable accommodation to the USA Hire Competency Based Assessments, submit documentation to support your request, including the Reasonable Accommodation Request Form found here.       
     The following supporting documents are 
     ONLY required if applicable to your personal qualifications or status. They must be received by the closing date of the announcement or at the time of application if applying to an announcement with an extended closing date. 
                  Transcripts and/or Certifications: You must submit documentation if you are substituting education for experience. Many applicants must also submit documentation for proof of meeting the basic education requirement. For additional information on acceptable documents, click here Transcripts and Certifications. You must also document your education and/or certifications in your resume. To be creditable, education must have been obtained in an accredited college or university recognized by the U.S. Department of Education.       
             10-Point Veterans' Preference: You MUST submit a signed SF-15, "Application for 10-Point Veterans' Preference" plus the proof as required by the SF-15. Click here for a copy of the SF-15. 5-Point Veterans' Preference: You MUST submit a copy of your DD-214 which includes Character of Service (usually Member-4 copy). If you are currently active duty, you may submit written documentation (certification) from your branch of service certifying that you are expected to be discharged or released from active duty under honorable conditions no later than 120 days after the date the certification is signed. The certification should also include when your terminal leave will begin, your rank and dates of active duty service.ICTAP Eligibles: A copy of the RIF separation notice and SF-50 if available.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the 06/13/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See required documents below. Click 'Apply Online' to create an account or log in to your existing USAJOBS account.        
               To begin the application process, click the Apply Online button.        
               Answer the questions presented in the application and attach all necessary supporting documentation.        
               Click the Submit Application button prior to 11:59 PM (ET) on the announcement closing date.        
               After submitting an online application, you will be notified whether or not you are required to take additional online assessments through the USA Hire Competency Based Assessment system. This message will be delivered to you both on screen and via email notification.        
               If you are asked to take the USA Hire Competency Based Assessments, you will be presented with a unique URL to access the USA Hire system. Access to USA Hire is granted through your USAJOBS login credentials. Be sure to review all instructions prior to beginning your USA Hir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To update your application, including supporting documentation, at any time during the announcement open period by return to your USAJOBS account (https://my.usajobs.gov/Account/Login). There you will find a record of your application, the application status, and an option to Update Application. This option will no longer be available once the announcement has closed.
       To verify the status of your application both during and after the announcement open period, log into your USAJOBS account: https://my.usajobs.gov/Account/Login. All of your applications will appear on the Welcome page. The application record in your USAJOBS account provides an Additional Application Information page that provides information regarding the documentation you submitted and any correspondence we have sent related to this application. The Application Status will appear along with the date your application was last updated. For information on what each Application Status means, visit: https://www.usajobs.gov/Help/how-to/application/status/.
                Agency contact information 
      HR Customer Care Center                      Phone 
        (317) 212-0454         Email 
        dfas.indianapolis-in.zh.mbx.dfasmeritcc@mail.mil                       Address 
                         DFAS - INFO AND TECHNOLOGY DIR OFFICE          
         4800 Mark Center Drive          
         Alexandria, VA 22350          
         US                       
          Next steps 
           If you meet the minimum qualifications for this position, you will be emailed instructions on how to access the USA Hire Competency Based Assessments system. These additional online assessments must be completed within 48 hours following the close of this announcement unless you have requested Reasonable Accommodation for the USA Hire Competency Based Assessments. Your results will be kept on record for one year when applying for future jobs that require the same USA Hire Competency Based Assessments.  After completion of the occupational questionnaire, your resume will be used to assess your qualifications for the job. If you're found qualified, your application will be referred to the hiring manager for further consideration and possible interview. A tentative job offer will be made to selectees. Those selected will be subject to a suitability/security background investigation. We will notify you of the outcome after each of these steps has been completed.   All information included in the resume and Occupational Questionnaire is subject to review and verification. HR will review your resume and supporting documentation to ensure you meet the minimum qualification requirements. If, after reviewing your resume and/or supporting documentation, a determination is made that you have misrepresented your qualifications and/or experience, you may lose consideration for this position and, if you're already an employee, you may be subject to disciplinary action up to and including removal from Federal servic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Complete Assessment Questionnaire     
         Other Supporting Documents     
         If you are requesting a reasonable accommodation to the USA Hire Competency Based Assessments, submit documentation to support your request, including the Reasonable Accommodation Request Form found here.     
   The following supporting documents are 
   ONLY required if applicable to your personal qualifications or status. They must be received by the closing date of the announcement or at the time of application if applying to an announcement with an extended closing date. 
            Transcripts and/or Certifications: You must submit documentation if you are substituting education for experience. Many applicants must also submit documentation for proof of meeting the basic education requirement. For additional information on acceptable documents, click here Transcripts and Certifications. You must also document your education and/or certifications in your resume. To be creditable, education must have been obtained in an accredited college or university recognized by the U.S. Department of Education.     
         10-Point Veterans' Preference: You MUST submit a signed SF-15, "Application for 10-Point Veterans' Preference" plus the proof as required by the SF-15. Click here for a copy of the SF-15. 5-Point Veterans' Preference: You MUST submit a copy of your DD-214 which includes Character of Service (usually Member-4 copy). If you are currently active duty, you may submit written documentation (certification) from your branch of service certifying that you are expected to be discharged or released from active duty under honorable conditions no later than 120 days after the date the certification is signed. The certification should also include when your terminal leave will begin, your rank and dates of active duty service.ICTAP Eligibles: A copy of the RIF separation notice and SF-50 if available.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the 06/13/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Indianapolis, IN 46240</t>
  </si>
  <si>
    <t>Indianapolis, IN 46256</t>
  </si>
  <si>
    <t>Enterprise Unified Solutions, Inc. (eUS) is hiring a Cyber Security Engineer. The Cyber Security Engineer is responsible for: 
  strategic planning 
  Compliance 
  Compliance Testing 
  Assessment 
  Gap and Mitigation 
  engineering 
  Consulting 
  integrating 
  implementing new cyber security systems for eUS' customers 
 The Cyber Security Engineer will be a part of one of the comprehensive consulting teams to provide executive IT security consulting to customers. Our Cyber Security Engineer will also be a resource to clients for: 
  proactive cyber security support 
  Compliance Framework based consulting 
  Compliance Framework/Best practice Project Consulting/deployment 
  IOC/Incident Response/Restoration services 
  MSSP team member 
  Experience with applying CS practices embedded with networking and Data Center designs/deployments 
  Excellent Networking, and Data Center skills/experience 
 In addition to the external work, the Cyber Security Engineer is responsible for the internal day-to-day and future driven IT Security needs of eUS. You must be proactive and enthusiastic when communicating with customers, and team members (external or internal). And comfortable in a team environment, and when applicable, leading and managing other eUS and customer staff. 
  To be eligible for this role, you must have Cyber Security experience with the following IT Verticals: 
  General Cyber Security/IT Security 
  Vulnerability Assessments 
  Compliance/Governance Regulations (E.g. NIST, PCI, HIPAA, ISO, SOX, etc.) 
  Vulnerability Assessments 
  VoIP Systems 
  Data Center Technology - Hyper Convergence, On-Prem &amp; Cloud 
  Managed Services 
  IoT Technology 
 Experience with the applicable, recognized certification in the following areas is recommended but not necessary: 
  Penetration Testing 
  Social Engineering 
  Phishing Email Campaigns 
  Physical Security 
  Security Clearance 
 eUS utilizes Fortinetï¿½ï¿½ï¿½ï¿½ï¿½ï¿½ï¿½ï¿½ï¿½ï¿½ï¿½ï¿½ï¿½ï¿½ï¿½ï¿½ï¿½ï¿½ï¿½ï¿½ï¿½ï¿½ï¿½ï¿½ï¿½ï¿½ï¿½aýýýýýýýýýýýýýýýýýýýýýýýýýýýýýýýýýýýýýýýýýýýýýýýýýýýýýýýýýýýýýýýýýýýýýýýýýýýýýýýýsyou! 
  FortiGate 
  FortiSwitch 
  FortiAPs 
  FortiNAC 
  FortiSIEM 
  FortiAnalyzer 
  FortiAuthenticator 
  FortiClient 
  FortiEMS 
  FortiMail 
  FortiInsight 
  FortiSDWAN 
  FortiVoice 
 eUS provides emerging/disruptive technologies and services to a vast clientele, this position needs to be organized, and excited to keep up with a high energy work environment. The perfect person will be interested in continuing education to stay ahead of the ever evolving malicious landscape. eUS expects their Cyber Security Engineers to be curious and actively pursuing the best mitigation techniques for the newest malicious threats. Give us a chance to explore this opportunity further - submit your application today!  
  Powered by ExactHire:71486</t>
  </si>
  <si>
    <t>Enterprise Unified Solutions, Inc.</t>
  </si>
  <si>
    <t>IT CYBERSECURITY SPECIALIST (DATAMGT/INFOSEC)</t>
  </si>
  <si>
    <t>Duties 
     Serve as a Database Administrator to perform database management in an Oracle environment. 
   Provides authoritative database administrative guidance. Conduct analysis of database changes and technical proposals to ensure optimal performance. 
   Maintains, monitors, performance tunes, and provides backup and recovery support of databases using Oracle database experience. 
   Ensures application of information security/information assurance policies, principles, and practices. 
   Analyzes and plans for anticipated changes in data capacity and performance requirements. 
   Installs, configures, and maintains large database management systems software. 
   Reviews production operations to identify, diagnose, and correct production processing problems. 
  Requirements 
  Conditions of Employment 
     U.S. Citizenship or National 
   Suitable for Federal Employment 
   Registered for Selective Service (if applicable) 
   Cyber-Security Certification required as a condition of employment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Your resume and work experience should clearly support your ability to meet these competencies and will be evaluated as part of the entire application process. 
         Attention to Detail- experience reviewing my own information technology-related work or data and have been asked by others to review their work or data to ensure accuracy, completeness, and consistency with standards 
     Customer Service- experience maintaining relationships with customers, assessing current information technology needs of customers, and developing or identifying information technology products and services that are tailored to meet customer needs 
     Oral Communication- briefing mid-level management and IT staff on the status of information technology systems, projects, or daily operations, including the communication of technical information to a non-technical audience 
     Problem Solving- identifying alternatives to address complex information technology-related issues by gathering and applying information from a variety of sources that provide a number of potential solutions 
    In addition to the Basic Competency Requirements listed above: One year of specialized experience equivalent in level of difficulty and responsibility to that of the next lower grade 
    GS-11 in the federal service, which demonstrates the ability to perform the duties of the position, is required.
    Specialized experience is defined as: Providing data management and administration of information systems and databases; experience with database administration functions such as database installation, configuration, upgrades, patching, capacity planning, backup, restore, disaster recovery, performance analysis, query tuning, database application design, physical data modeling, developer support.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Moving expenses will NOT be paid. 
     Telework availability will be based upon the mission requirements and supervisory determination. 
     Selections are subject to restrictions resulting from the DoD Program for Stability of Civilian Employment. 
     Employment with DFAS means access to generous benefits such as: health, vision, and dental insurance, retirement benefits, paid time off, and educational benefits. 
     A two year probationary period may be required. 
     We may use this announcement to fill additional vacancies within 90 days of the closing date. 
     This position is Exempt from the Fair Labor Standards Act. 
     Travel requirement is Occasional 
     This position IS covered by a bargaining unit.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Veteran's Preference: Veteran's preference does not apply under this Direct Hire Authority (DHA).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Retired Civil Service Employee: Employment of retired Federal employees receiving an annuity is subject to the requirements of the Department of Defense (DoD) policy guidance. (See DoD Instruction 1400.25, Volume 300, at http://www.dtic.mil/whs/directives. 
     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1517651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15/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Click 'Apply Online' to create an account or log in to your existing USAJOBS account.        
               Follow the prompts to complete the assessment questionnaire and upload your resume (required), and any other application documents.        
               Please ensure you click the Submit My Answers button to submit your application.        
               Check application status by logging into your USAJOBS account, clicking Application Status, then More Information for this position. Return to an incomplete application by logging into your USAJOBS account and clicking Update Application in the vacancy announcement. You must re-select your resume and other documents from your USAJOBS account or your application will be incomplete.        
                Agency contact information 
      HR Customer Care Center                      Phone 
        (317) 212-0454         Email 
        dfas.indianapolis-in.zh.mbx.dfasmeritcc@mail.mil                       Address 
                         DFAS - INFO AND TECHNOLOGY DIR OFFICE          
         4800 Mark Center Drive          
         Alexandria, VA 22350          
         US                       
          Next steps 
           The occupational questionnaire and the resume that you submit will be used to assess your qualifications for the job. Only candidates meeting minimum qualifications will be referred to the hiring manager for further consideration and possible interviews.  You will be notified when selections are made. Individuals receiving a tentative job offer will be required to submit to a suitability/security background investig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15/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CEO &amp; Founder - Engineering &amp; Cybersecurity SaaS</t>
  </si>
  <si>
    <t>CEO &amp; Founder 
  High Alpha Innovation partners with the world's leading organizations to innovate through startup creation. Part strategy consultancy, part venture studio, our team is a diverse mix of highly-experienced company builders, designers, and strategists who work with corporate and university partners to source, launch, and invest in venture studios and advantaged startups. 
  Our newest company that is currently in Stealth Mode is seeking a CEO &amp; Co-Founder. This StealthCo will build a new solution that will debloat complex code bases to eliminate unnecessary vulnerable code. You'll build a platform that enables software developers &amp; their managers to improve cybersecurity and productivity by slimming code to critical functions, optimizing performance and reducing its attack surface. 
  You'll work closely with the inventors who ideated the concept and the internal High Alpha Innovation team to establish and scale this new company. You'll be supported by the High Alpha Innovation team, who have seen exponential growth across a variety of SaaS platforms in multiple industries with successful exits along with the deep subject matter expertise, network, and credentials of the advising concept ideator.  As the CEO and founder, you will be responsible for building a big, important, durable business from the ground up. As the CEO you will work to build conviction with the market, investors, and early customers as you bring the product to market. You'll be defining the go-to-market strategy and get the MVP into the hands of early customers. This is a unique opportunity to be a creator, builder, and innovator to build a world-class product from scratch. 
  What You'll Do: 
  Serve as a leader and co-founder to shape corporate strategy and company vision while building conviction in the market, with investors, and customers 
  Drive growth, profitability and company value while implementing scalable and efficient strategies to ensure consistent results and exponential growth 
  Align resources to achieve key business goals and milestones 
  Own the operational budget and managing burn rate and runway 
  Report updates to the Board of Directors and corporate stakeholders regarding progress on strategic goals 
  Assist with creating and executing a fundraising strategy to drive interest from outside VC investors 
 What You'll Need: 
  Demonstrated experience in selling SaaS products and building high performing teams 
  Deep understanding of the software development discipline and experience marketing to software engineering teams and solving their complex problems 
  Industry familiarity with DevOps, application security, static / dynamic program analysis, containerization, and/or cloud deployment 
  Founder experience is preferred or experience working in an early stage venture backed company in a key leadership role 
  Venture capital fundraising experience preferred or other relevant experience across sales, negotiations or corporate development 
  Strong track record of tackling difficult challenges, a strong work ethic and desire to build a high growth company 
  An entrepreneurial mindset along with the grit and determination to scale a company from scratch 
 What we offer: 
  A highly validated concept and business model hypothesis developed by our team 
  Pre-seed funding committed by Varsity Venture Studio 
  The support of the venture studio and platform services, we surround the startup with world-class expertise in every discipline required to build a market-leading company 
 What we value : 
 WE BUILD  
  We make decisions with imperfect information and quickly move forward. We take action. We are comfortable with discomfort, and we measure our results in terms of what we build.   WE ARE BOLD 
  We seek, uncover, and speak truth. We are endlessly curious, we dream big and we lead through vision. Our ideas change the world.   WE CREATE OPPORTUNITY 
  We aim to create as much opportunity for as many people as possible, and we believe startups are a powerful vehicle for doing so. By creating opportunity, we create joy for ourselves, our loved ones, our corporate partners, and if we're doing it right - the world.  
  EQUAL OPPORTUNITY EMPLOYER 
  High Alpha Innovation is an equal opportunity employer, and we value diversity at our company. We do not just accept diverse backgrounds, we celebrate them. Our company, the work we do, and our partners benefit from the value of a diverse team. No team member's value lies alone in their diversity, and because we value diversity so highly, we reiterate that all hiring and employment decisions are made on merit, performance, competence, and business needs. We do not discriminate on the basis of race, religion, color, national origin, gender, sexual orientation, age, marital status, veteran status, or disability status.</t>
  </si>
  <si>
    <t>High Alpha Innovation</t>
  </si>
  <si>
    <t>The position you are applying for is with Vertex Technology &amp; Training Solutions which was formerly Raytheon Global Training &amp; Logistics.  Vertex Aerospace LLC acquired Raytheon Global Training &amp; Logistics in December 2021.  Vertex has multiple entry-level Cyber Engineering positions located in Indianapolis, IN for recent college graduates. As a Cyber Engineer, you will work with a team of talented and experienced engineers in performing many core activities to include providing certified services and support for Information Assurance/Program Protection efforts for compliance with governing DoD Cybersecurity directives. You will be involved throughout the full lifecycle of the development program including CONOPs development, requirements development, architecture, design, integration, test, and certification of products. The cyber engineer will work in the System Security Analysis Lab in Indianapolis, IN supporting dozens of DoD programs.   Responsibilities Include:    Provide basic support preparing cybersecurity assessment documentation to include Risk Management Framework (RMF), Cyber Resiliency, and Cyber Survivability   Provide basic support assessing system vulnerabilities, applying system hardening and verifying compliance with applicable Security Technical Implementation Guides (STIGs) and cybersecurity requirements   Provide basic support for implementing embedded Cybersecurity Solutions, Security Authorization requirements, vulnerability assessments, threat mitigation, and emerging Cybersecurity technologies    Security Clearance &amp; Other Requirements: This position requires the ability to access systems that contain information restricted to US Citizens based on certain Federal Government contractual requirements.   Required Skills:    Ability to apply basic engineering principles, theories, and concepts   Ability to work in a multi-discipline team environment   Basic computer, software, operating system (Windows, Linux, other) and TCP/IP network troubleshooting abilities   Basic understanding of cybersecurity principles (i.e. Risk Management Framework, STIGs)   Demonstrate a positive attitude and leadership skills   Possess strong written and oral communication skills   Must be a US Citizen with the ability to obtain a DoD Secret or higher level clearance    Desired Skills:    Preferred cumulative GPA of 3.0 or higher is desired   Previous Engineering project and internship experience   IAT level 2 or greater cybersecurity certification per DoD 8570.01; such as: Security+, CySA+, etc.   Exposure to Information Systems Security/Information Assurance, Security Engineering concepts and practices   Knowledge of operating systems security features and settings (e.g. Windows, UNIX and Linux)   Experience using MS Office Suite of tools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are or Systems), Computer Science, or a closely related STEM degree   Please inportunity/Affirmative Action Employer. All qualified applicants will receive consideration for employment without regard to race, color, religion, sex, sexual orientation, gender identity, national origin, disability or veteran status, age or any other federally protected class.</t>
  </si>
  <si>
    <t>Duties 
     Analyzes functional and technical requirements of proposed or existing IT systems to determine avenues of development or modification necessary to meet mission objectives. 
   Participates in systems requirement reviews and coordinates with customer/functional representatives and other technical personnel to clarify requirements. 
   Identifies alternative approaches to the design of current or proposed systems. 
   Advises management on methods to maintain audit compliance for supported audit initiatives (to include Risk Management Framework (RMF). 
   Identifies requirements, implementing and testing security technical standards for assigned technologies such as web applications, applications, databases, operating systems, security platforms and network devices. 
   Performs staff assignments related to project planning, monitoring, coordinating systems analysis and programming functions. Coordinates and conducts briefs, meetings and training sessions in response to mission needs. 
  Requirements 
  Conditions of Employment 
     U.S. Citizenship or National 
   Suitable for Federal Employment 
   Registered for Selective Service (if applicable) 
   Cyber-Security Certification required as a condition of employment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Your resume and work experience should clearly support your ability to meet these competencies and will be evaluated as part of the entire application process. 
         Attention to Detail- experience reviewing my own information technology-related work or data and have been asked by others to review their work or data to ensure accuracy, completeness, and consistency with standards 
     Customer Service- experience maintaining relationships with customers, assessing current information technology needs of customers, and developing or identifying information technology products and services that are tailored to meet customer needs 
     Oral Communication- briefing mid-level management and IT staff on the status of information technology systems, projects, or daily operations, including the communication of technical information to a non-technical audience 
     Problem Solving- identifying alternatives to address complex information technology-related issues by gathering and applying information from a variety of sources that provide a number of potential solutions 
        In addition to the Basic Competency Requirements listed above: One year of specialized experience equivalent in level of difficulty and responsibility to that of the next lower grade GS-11 in the federal service, which demonstrates the ability to perform the duties of the position, is required.
    Specialized experience is defined as: Analze and refine cybersecurity requirements for 
    implementation and
     modification of assigned systems and software; analyze causes of failure to identify and implement appropriate changes to systems and software; participate in system requirement reviews;assist cybersecurity audits; identify, implement, test and remediate technical requirements for software and systems.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Moving expenses Will be paid. 
     Telework availability will be based upon the mission requirements and supervisory determination. 
     Selections are subject to restrictions resulting from the DoD Program for Stability of Civilian Employment. 
     Employment with DFAS means access to generous benefits such as: health, vision, and dental insurance, retirement benefits, paid time off, and educational benefits. 
     A two year probationary period may be required. 
     We may use this announcement to fill additional vacancies within 90 days of the closing date. 
     This position is Exempt from the Fair Labor Standards Act. 
     Travel requirement is Occasional 
     This position IS covered by a bargaining unit.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Veteran's Preference: Veteran's preference does not apply under this Direct Hire Authority (DHA).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Retired Civil Service Employee: Employment of retired Federal employees receiving an annuity is subject to the requirements of the Department of Defense (DoD) policy guidance. (See DoD Instruction 1400.25, Volume 300, at http://www.dtic.mil/whs/directives. 
     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1517869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13/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Click 'Apply Online' to create an account or log in to your existing USAJOBS account.        
               Follow the prompts to complete the assessment questionnaire and upload your resume (required), and any other application documents.        
               Please ensure you click the Submit My Answers button to submit your application.        
               Check application status by logging into your USAJOBS account, clicking Application Status, then More Information for this position. Return to an incomplete application by logging into your USAJOBS account and clicking Update Application in the vacancy announcement. You must re-select your resume and other documents from your USAJOBS account or your application will be incomplete.        
                Agency contact information 
      HR Customer Care Center                      Phone 
        (317) 212-0454         Email 
        dfas.indianapolis-in.zh.mbx.dfasmeritcc@mail.mil                       Address 
                         DFAS - INFO AND TECHNOLOGY DIR OFFICE          
         4800 Mark Center Drive          
         Alexandria, VA 22350          
         US                       
          Next steps 
           The occupational questionnaire and the resume that you submit will be used to assess your qualifications for the job. Only candidates meeting minimum qualifications will be referred to the hiring manager for further consideration and possible interviews.  You will be notified when selections are made. Individuals receiving a tentative job offer will be required to submit to a suitability/security background investig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13/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Cybersecurity Instructor - Butler University (Indianapolis, IN)</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2,4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perience isn't a prerequisite to being an Instructor. If you bring knowledge, p help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Hourly salary only: In Colorado, the anticipated hourly salary for this role is $38/hr. Note: The final compensation for this position may consider factors including the geographic location where the work is performed (candidate's assigned office) and prior work experience of the candidate. 
  What You Will Do: 
  Follow detailed lesson plans that include an active discussion environment and project-based learning 
  Provide empathy, support, and encouragement to students as they go through a life-changing experience 
 Logistics: 
  24-week program (this is a part-time commitment) 
  Mon/Wed/Sat OR Tue/Thu/Sat schedule 
  Weekday Classes: 5:45 pm - 10 pm (includes office hours and break) 
  Saturday Classes: 9:15 am - 2:30 pm (includes office hours and break) 
  *** Due to the Covid-19 pandemic, classes are being taught online. *** 
   Must have a laptop, a camera, at least one additional monitor, microphone/headset, and reliable internet access. 
  Experience with Zoom video conferencing preferred. 
  We hope to return to in-person classes when it's safe to do so. Given that, we have a preference for local candidates. 
 Other Perks: 
  Maintain your current career while teaching 
  Paid Sick and Safe Leave 
  Access to Wellness and Educational Resources 
  20% Discount on 2U Short Courses 
  Access to LinkedIn Learning 
  Hone your own skills by teaching and mentoring others 
  Expand your network by joining the thousands of industry professionals who make up our Instructional Staff 
  Experience the gratitude and fulfillment that comes along with teaching and giving back to the tech community</t>
  </si>
  <si>
    <t>FINANCIAL SYSTEMS SPECIALIST (CYBERSECURITY)</t>
  </si>
  <si>
    <t>Duties 
     Monitors, oversees, analyzes and evaluates service provider system maintenance and developmental initiatives. Monitors risks and impacts related to system changes. 
   Evaluates and certifies that system change requests are in accordance with agency system change procedures, and ensures they are in compliance with pertinent directives or regulations issues by DoD, DFAS and other agencies. 
   Provides authoritative interpretation of Executive orders, legislation, policy and entitlement changes, and DFAS implementing guidance. 
   Performs the duties of an Information Security System Manager (ISSM). 
   Manage and review controls for the Military Pay Statement on Standards for Attestation Engagements No.18 (SSAE18), Federal Information Security Management Act (FISMA) and Federal Information System Controls Audit Manual (FISCAM) annual audits. 
   Advises management on methods to maintain audit compliance for supported audit initiatives (to include Risk Management Framework (RMF). 
   Responsible for Risk Management Framework (RMF), Federal Information System Control Audit Manual (FISCAM), Federal Financial Management Information Act (FFMIA), Information Assurance and other audit readiness efforts 
   Implement security measures to resolve vulnerabilities, mitigate risks and recommend security changes to system or system components as needed. 
   Managing interface agreements between DMO and other internal and external systems as well as managing all other system Information Assurance (I/A) duties for the DMO systems. 
  Requirements 
  Conditions of Employment 
     U.S. Citizenship or National 
   Background Investigation 
   Suitable for Federal Employment 
   Registered for Selective Service (if applicable) 
   Obtain/MaintainFinancial Management Certification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Obtain/Maintain Security+ Certification 
       Qualifications 
       Resumes for federal government positions need more detailed work descriptions and accomplishments than a typical private sector resume. Please be sure to clearly describe the full scope of your work experiences in your resume.
     One year of specialized experience equivalent in level of difficulty and responsibility to that of the next lower grade GS-12 within the federal service, which demonstrates the ability to perform the duties of the position, is required.
     Specialized experience is defined as: Providing support in the planning, budgeting, and execution reporting for financial/accounting systems; Applying new regulatory requirements and advising on financial system policies and procedures; Conducting technical information technology (IT) tasks on all stages of systems lifecycle management for an organization's automated information systems; ensuring compliance with Risk Management Framework (RMF), Federal Information System Control Audit Manual (FISCAM), Federal Financial Management Information Act (FFMIA), Information Assurance and/or other regulatory audit readiness efforts; identifying and correcting weaknesses in system internal controls; assessing system risks to develop and implement corrective action plans within established timeframes; implementing, testing and remediating technical information assurance and security requirements for software and systems. Performing extensive business process analysis through evaluation of financial systems, policies, procedures, and regulations.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Moving expenses WILL be paid. 
     Telework availability will be based upon the mission requirements and supervisory determination.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Employment with DFAS means access to generous benefits such as: health, vision, and dental insurance, retirement benefits, paid time off, and educational benefits. 
     Selections are subject to restrictions resulting from the DoD Program for Stability of Civilian Employment. 
     A two year probationary period may be required. 
     We may use this announcement to fill additional vacancies within 90 days of the closing date. 
     Travel requirement is occasional. 
     This position is EXEMPT from the Fair Labor Standards Act. 
     This position is covered by a bargaining unit. 
     Veteran's Preference: Veteran's preference does not apply under this Direct Hire Authority (DHA). 
     This position is Non Exempt at the GS-07 level and Exempt at the GS-09 and GS-11 levels from the Fair Labor Standards Act. 
     Retired Civil Service Employee: Employment of retired Federal employees receiving an annuity is subject to the requirements of the Department of Defense (DoD) policy guidance. (See DoD Instruction 1400.25, Volume 300, at http://www.dtic.mil/whs/directives) 
     This position requires you to obtain and maintain a Level 2 Certification under the DoD Financial Management (FM) Certification Program as a condition of employment. If you are selected, you will have to obtain this certification within two (2) years of your entry on duty in the position unless you are already in a position that requires a Level 2 Certification in which case you must complete the certification within the original 2-year period. Failure to become certified within the required time-frame may be grounds for removal from the position and/or from Federal service. Information about the DoD FM Certification Program is available at http://www.dfas.mil/dam/dfas/careers/pdf/DoDFMCertificationProgram.pdf.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service. 
     If you are unable to apply online, view the following link for information regarding the alternate application process.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https://apply.usastaffing.gov/ViewQuestionnaire/11506337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Complete Assessment Questionnaire       
             Other Supporting Documents       
             If you are requesting a reasonable accommodation to the USA Hire Competency Based Assessments, submit documentation to support your request, including the Reasonable Accommodation Request Form found here.       
     The following supporting documents are 
     ONLY required if applicable to your personal qualifications or status. They must be received by the closing date of the announcement or at the time of application if applying to an announcement with an extended closing date. 
                  Transcripts and/or Certifications: You must submit documentation if you are substituting education for experience. Many applicants must also submit documentation for proof of meeting the basic education requirement. For additional information on acceptable documents, click here Transcripts and Certifications. You must also document your education and/or certifications in your resume. To be creditable, education must have been obtained in an accredited college or university recognized by the U.S. Department of Education.       
             10-Point Veterans' Preference: You MUST submit a signed SF-15, "Application for 10-Point Veterans' Preference" plus the proof as required by the SF-15. Click here for a copy of the SF-15. 5-Point Veterans' Preference: You MUST submit a copy of your DD-214 which includes Character of Service (usually Member-4 copy). If you are currently active duty, you may submit written documentation (certification) from your branch of service certifying that you are expected to be discharged or released from active duty under honorable conditions no later than 120 days after the date the certification is signed. The certification should also include when your terminal leave will begin, your rank and dates of active duty service.ICTAP Eligibles: A copy of the RIF separation notice and SF-50 if available.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the 06/13/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See required documents below. Click 'Apply Online' to create an account or log in to your existing USAJOBS account.        
               To begin the application process, click the Apply Online button.        
               Answer the questions presented in the application and attach all necessary supporting documentation.        
               Click the Submit Application button prior to 11:59 PM (ET) on the announcement closing date.        
               After submitting an online application, you will be notified whether or not you are required to take additional online assessments through the USA Hire Competency Based Assessment system. This message will be delivered to you both on screen and via email notification.        
               If you are asked to take the USA Hire Competency Based Assessments, you will be presented with a unique URL to access the USA Hire system. Access to USA Hire is granted through your USAJOBS login credentials. Be sure to review all instructions prior to beginning your USA Hir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To update your application, including supporting documentation, at any time during the announcement open period by return to your USAJOBS account (https://my.usajobs.gov/Account/Login). There you will find a record of your application, the application status, and an option to Update Application. This option will no longer be available once the announcement has closed.
       To verify the status of your application both during and after the announcement open period, log into your USAJOBS account: https://my.usajobs.gov/Account/Login. All of your applications will appear on the Welcome page. The application record in your USAJOBS account provides an Additional Application Information page that provides information regarding the documentation you submitted and any correspondence we have sent related to this application. The Application Status will appear along with the date your application was last updated. For information on what each Application Status means, visit: https://www.usajobs.gov/Help/how-to/application/status/.
                Agency contact information 
      HR Customer Care Center                      Phone 
        (317) 212-0454         Email 
        dfas.indianapolis-in.zh.mbx.dfasmeritcc@mail.mil                       Address 
                         DFAS - INFO AND TECHNOLOGY DIR OFFICE          
         4800 Mark Center Drive          
         Alexandria, VA 22350          
         US                       
          Next steps 
           If you meet the minimum qualifications for this position, you will be emailed instructions on how to access the USA Hire Competency Based Assessments system. These additional online assessments must be completed within 48 hours following the close of this announcement unless you have requested Reasonable Accommodation for the USA Hire Competency Based Assessments. Your results will be kept on record for one year when applying for future jobs that require the same USA Hire Competency Based Assessments.  After completion of the occupational questionnaire, your resume will be used to assess your qualifications for the job. If you're found qualified, your application will be referred to the hiring manager for further consideration and possible interview. A tentative job offer will be made to selectees. Those selected will be subject to a suitability/security background investigation. We will notify you of the outcome after each of these steps has been completed.   All information included in the resume and Occupational Questionnaire is subject to review and verification. HR will review your resume and supporting documentation to ensure you meet the minimum qualification requirements. If, after reviewing your resume and/or supporting documentation, a determination is made that you have misrepresented your qualifications and/or experience, you may lose consideration for this position and, if you're already an employee, you may be subject to disciplinary action up to and including removal from Federal servic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Complete Assessment Questionnaire     
         Other Supporting Documents     
         If you are requesting a reasonable accommodation to the USA Hire Competency Based Assessments, submit documentation to support your request, including the Reasonable Accommodation Request Form found here.     
   The following supporting documents are 
   ONLY required if applicable to your personal qualifications or status. They must be received by the closing date of the announcement or at the time of application if applying to an announcement with an extended closing date. 
            Transcripts and/or Certifications: You must submit documentation if you are substituting education for experience. Many applicants must also submit documentation for proof of meeting the basic education requirement. For additional information on acceptable documents, click here Transcripts and Certifications. You must also document your education and/or certifications in your resume. To be creditable, education must have been obtained in an accredited college or university recognized by the U.S. Department of Education.     
         10-Point Veterans' Preference: You MUST submit a signed SF-15, "Application for 10-Point Veterans' Preference" plus the proof as required by the SF-15. Click here for a copy of the SF-15. 5-Point Veterans' Preference: You MUST submit a copy of your DD-214 which includes Character of Service (usually Member-4 copy). If you are currently active duty, you may submit written documentation (certification) from your branch of service certifying that you are expected to be discharged or released from active duty under honorable conditions no later than 120 days after the date the certification is signed. The certification should also include when your terminal leave will begin, your rank and dates of active duty service.ICTAP Eligibles: A copy of the RIF separation notice and SF-50 if available.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the 06/13/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Cyber Engineer II</t>
  </si>
  <si>
    <t>The position you are applying for is with Vertex Technology &amp; Training Solutions which was formerly Raytheon Global Training &amp; Logistics. Vertex Aerospace LLC acquired Raytheon Global Training &amp; Logistics in December 2021.   VERTEX OVERVIEW  The Vertex Company is a services solutions provider that operates as a federal government prime contractor. With over 7,000 employees in 200 locations worldwide, the Mississippi-based company offers vertically integrated solutions for defense and commercial customers.   Delivering integrated turnkey lifecycle support from concept definition, to engineering and manufacturing, through end of life support of complex systems and platforms, Vertex offerings include all levels of aviation maintenance, worldwide contractor logistics support, systems engineering and integration, specialized onsite mission execution, high consequence training programs for defense and commercial customers, and integrated supply-chain solutions. Over our 50 year history, we have perfected the balance of cost, schedule, and performance to offer high-quality solutions that consistently exceed customer requirements.   The Vertex Company is a Federal Contractor and must comply with Federal mandates. All employees may be required to obtain a COVID-19 vaccination as a condition of continued employment. A medical or religious accommodation may be granted on a case-by-case basis. In order for an accommodation to be considered, you must submit the COVID-19 Vaccination Accommodation Request form.   Vertex is a portfolio company of American Industrial Partner (AIP), an operationally orientated private investment firm with a 30 year track record of working with management teams to build scaled world class businesses (www.americanindustrial.com).   Vertex is growing! We have an immediate career growth opportunity for a collaborative and highly skilled Cyber Engineer II; we hire innovative thinkers wishing to work with emerging technologies on tactical defense solutions recognized around the world.   The Cyber Engineer II will join our Cyber Engineering team in Indianapolis, IN,- supporting the implementation of cyber engineering on embedded systems integrated onto DoD platforms. The Cyber Engineer II performs security assessments, implements security solutions and provides guidance to the team to achieve required authorizations.   Typical Duties   The Cyber Engineer II will be involved throughout the full lifecycle of the development program including proposal, Concept of Operations (CONOPs) development, requirements development, architecture, design, integration, test and certification of products. Minimal travel (up to 15%) will be required to support testing at customer sites as well as various activities during the development phase.   Required Skills:    Minimum of 2 years related experience in Cybersecurity, Systems or Software Engineering   Exposure to Security Authorization Requirements, performing vulnerability assessments, and implementing threat mitigation updates on embedded systems and products   Familiarity with emerging Cybersecurity technologies   Familiarity with product development including architecture, requirements, design, integration and testing   Current, or ability to obtain in 3 months, IAT level 2 or greater cybersecurity certification per DoD 8570.01; such as Security +, CySA+, etc.   Exposure to compliance implementation of security requirements (i.e. Risk Management Framework and other A&amp;A processes)   Experience working on Agile development teams   Experience presenting to groups and- working on teams   Ability to travel up to 15% of the time   Must be a US Citizen with ability to obtain a DoD TS/SCI level clearance    Desired Skills:    Experience working in Systems Engineering on complex embedded systems   Capable of assessing complex customer needs and developing technical solutions   Project management experience including cost, schedule, supplier management, risk and opportunity assessments   Knowledge developing systems and configuring security postures with real time operating systems (RTOS), such as VxWorks, Green Hills Integrity, etc.   Experience with firmware development languages (e.g. VHDL design, VeriLog, Etc.)   Experience with Software design and implementation   Experience with implementation of Anti-Tamper solutions in embedded products and systems   Experience working on DoD programs   Experience writing proposals and developing estimates for cyber engineering efforts   Experience participating in technical reviews with both external and internal customers   Current/active DoD Secret level or higher clearance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s differences as well as fostering a culture that promotes it without regard to race, color, religion, sex, sexual orientation, gender identity, genetic information, national origin, age, disability, or status as a protected veteran.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security Engineer II (Embedded System)</t>
  </si>
  <si>
    <t>The position you are applying for is with Vertex Technology &amp; Training Solutions which was formerly Raytheon Global Training &amp; Logistics. Vertex Aerospace LLC acquired Raytheon Global Training &amp; Logistics in December 2021.   VERTEX OVERVIEW  The Vertex Company is a services solutions provider that operates as a federal government prime contractor. With over 7,000 employees in 200 locations worldwide, the Mississippi-based company offers vertically integrated solutions for defense and commercial customers.   Delivering integrated turnkey lifecycle support from concept definition, to engineering and manufacturing, through end of life support of complex systems and platforms, Vertex offerings include all levels of aviation maintenance, worldwide contractor logistics support, systems engineering and integration, specialized onsite mission execution, high consequence training programs for defense and commercial customers, and integrated supply-chain solutions. Over our 50 year history, we have perfected the balance of cost, schedule, and performance to offer high-quality solutions that consistently exceed customer requirements.   The Vertex Company is a Federal Contractor and must comply with Federal mandates. All employees may be required to obtain a COVID-19 vaccination as a condition of continued employment. A medical or religious accommodation may be granted on a case-by-case basis. In order for an accommodation to be considered, you must submit the COVID-19 Vaccination Accommodation Request form.   Vertex is a portfolio company of American Industrial Partner (AIP), an operationally orientated private investment firm with a 30 year track record of working with management teams to build scaled world class businesses (www.americanindustrial.com).   Vertex is growing! We have an immediate career growth opportunity for a collaborative and highly skilled Cyber Engineer II; we hire innovative thinkers wishing to work with emerging technologies on tactical defense solutions recognized around the world.   The Cyber Engineer II will join our Cyber Engineering team in Indianapolis, IN,- supporting the implementation of cyber engineering on embedded systems integrated onto DoD platforms. The Cyber Engineer II is closely integrated with the product team and implements security solutions and provides assistance to the team to achieve required authorizations.   The Cyber Engineer II will be involved throughout the full lifecycle of the development program including proposal, Concept of Operations (CONOPs) development, requirements development, architecture, design, integration, test and certification of products. Minimal travel (up to 15%) will be required to support testing at customer sites as well as various activities during the development phase.   Required Skills:    Minimum of 2 years related experience in Cybersecurity, Systems or Software Engineering   Exposure to Security Authorization Requirements, performing vulnerability assessments, and implementing threat mitigation updates on embedded systems and products   Familiarity with product development including architecture, requirements, design, integration and testing   Experience with coding or scripting language   Current, or ability to obtain in 3 months, IAT level 2 or greater cybersecurity certification per DoD 8570.01; such as Security +, CySA+, etc.   Ability to travel up to 15% of the time   Must be a US Citizen with ability to obtain a DoD secret clearance    Desired Skills:    Systems Engineering on complex embedded systems   Software design and implementation   Experience working on Agile development teams   Troubleshooting networked environments   DoD programs or product familiarity   Current/active DoD Secret level or higher clearance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ding a diverse and inclusive environment in which we recognize and value each oths: Professionalism, Integrity, and Respect. As an equal opportunity employer, all qualified applicants will receive consideration for employment without regard to race, color, religion, sex, sexual orientation, gender identity, genetic information, national origin, age, disability, or status as a protected veteran.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Indianapolis, IN 46205</t>
  </si>
  <si>
    <t>Health and Hospital Corporation is an organization that celebrates diversity, and seeks to employ a diverse workforce. We actively encourage all individuals to apply for employment and to seek advancement opportunities. Health and Hospital Corporation also provides reasonable accommodations to qualified individuals with disabilities as required by law. For additional questions please contact us at: hrmail@hhcorp.org.           Job Role Summary           Design, implement and maintain information security compliance and monitoring procedures for all divisions of the Health and Hospital Corporation (HHC). Make recommendations and implement security controls to ensure compliance with HIPAA and other laws and regulations. Provide input into information security policies, procedures, and standards. Design and implement security logging and the application of security scanning tools in adherence to industry best practices. Works to design and develop monitoring tasks and SSPs to aid in maintaining system security. Will be asked to participate in sensitive investigations related to security and privacy matters. Performs technical security evaluations and participates in technical infrastructure/system design and deployment. Remains abreast of new security tools best practices and methodologies.     The Cyber Security Engineer is a results-oriented position that has day-to-day hands-on experience with all levels of access; application, interface, network and data. This position needs to have extensive design and implementation experience with systems and putting them in place. The position needs to have a strong sense of the business and security processes and can quickly determine when things have gone past the normal parameters and then provide the appropriate action plan up to and including designing appropriate response controls. This position will also have a primary area of expertise to include; Cisco security suite (Secure Endpoint, FirePower, Stealthwatch, Umbrella), Cisco Duo, and an understanding of Microsoft Server/OS and Microsoft 365 tools strongly preferred.               Essential Duties                Management of Cisco suite security configuration and enhancements      Troubleshooting security and network problems.      Responding to all system and/or network security breaches.      Ensuring that the organization's data and infrastructure are protected by enabling the appropriate security controls.      Participating in the change management process.      Testing and identifying network and system vulnerabilities.      Lead formal annual risk assessments and audits      Assist with developing and responsible for the tactical execution and implementation of a roadmap for cyber security initiatives      Work with multiple sectors of the organization to develop and maintain detailed security documentation and processes.      Monitor security applications for alerts. Respond to and take appropriate actions to notify and remediate threats and infections.      Research, test, develop and implement technical security solutions to support critical security systems, applications and control facilities.      Analyze the existing security infrastructure, software controls and transactional processes utilized throughout the organization and provide thorough GAP analysis reports identifying weaknesses and areas of improvement.      Develop and define both tactical and strategic security architecture and technical requirements necessary to address information security needs for the organization.      Conducts research, monitors new product developments and makes recommendations regarding technologies which may benefit Information Security based on risk.      Develop detailed system security documentation, process flows and administration manuals for computer security systems, servers, applications and utilities.      Oversee security product and vendor assessments and evaluations, make recommendations and coordinate product implementations.      Develop security acceptance test plans and conduct security acceptance testing.      Develop and maintain schedule for penetration and other vulnerability testing and remediation.      Work with server and application owners to maintain patching policies and compliance for all corporate devices.      Assists with efforts to maintain HIPAA and HITECH compliance throughout the organizatio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walls (functionality and maintenance), Office 365 Security, VSX and Endpoint SeStrong attention to detail with an analytical mind and outstanding problem-solving skills.      Great awareness of cybersecurity trends and hacking techniques.      Technical proficiency in system design, database structure, network best practices.      Proven documentation designer and implementer for policies, processes and guidelines.      Strong Understanding of best practices and security principals within the industry.      Project management and cross team leadership experience.                    Working Enviornment                HHC Corporation Offices      Marion County Public Health Department locations      Eskenazi Health locations      Standing or walking 20%      Steady use of hands or fingers 60%             #HHC         All qualified applicants will receive consideration for employment without regard to race, color, religion, sex, sexual orientation, gender identity, national origin, disability or veteran status.</t>
  </si>
  <si>
    <t>HHC</t>
  </si>
  <si>
    <t>Do you like solving cybersecurity business and technical challenges, building/improving processes, protecting people/technology/information, and helping people and their respective companies become extraordinarily successful in defending against cybersecurity threats?If you crave a job with variety, new opportunities, and a dynamic but stable entrepreneurial start-up setting, this cybersecurity senior consulting role may be for you.Our company was founded by experienced cybersecurity corporate leaders, and we seek to continue to build upon a diversely experienced and effective group of talent that will provide differentiated and compelling results to every client that we serve.About Reveal RiskReveal Risk is a growing cybersecurity, privacy, and risk management consultancy based in Carmel, IN (a suburb of Indianapolis, IN). Our customers come to us when they are ready to take a differentiated approach to build or improve their cybersecurity capabilities, regardless of where they are in their journey.We help them by applying real-world experience in strategy, process design, architecture, and service execution to deliver BEST (Business Enabling, Strategic, and Thorough) solutions that reduce real business risk so they can focus on their business with security that builds customer and workforce trust instead of roadblocks.How We Work We are outcomes-focused and encourage creative approaches that solve problems. We are self-starters and take the initiat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ach other, cherish our lives outside of the office, and take time to be present with our loved ones.Where We Need Your Help as Part of Our Team Bring a solid cyss various project and services types that is willing and able to coach and peer mentor more junior team members; with additional support from managers and directors. Identify, own, and actively build exceptional deliverables to ensure that projects meet deadlines and delight clients. Elevate challenges &amp; recommended solutions early so they can be resolved quickly. Be reliable and consistent in your commitments, actions, communications, and delivery to team members, clients, and partners. Apply experience and insights to improving project/service delivery. Mature and improve internal processes so we can all work better. Be active in industry associations and local events to grow our knowledge and represent the firm. Bring excitement and passion to continuous learning and having the chance to serve and delight various clients across a variety of industries.About youOur ideal candidate is someone who blends their practical experience with an unending desire to learn and grow personal skills and abilities in support of our team and the clients we serve. We strive for a balance between organizational and consulting experience, as this is a crucial differentiator for us. Additionally, a motivational fit to help others protect against cyber threats is critical to success. Able to manage multiple responsibilities in a fast-paced environment through prioritization and opportunistic focus. Continuous life-long learner: be eager to keep pace with cybersecurity skill sets that matter to our clients as the field is rapidly evolving. Be eager and capable of speaking up, influencing decisions, and relentlessly focusing on what is best for the team and the client. Enjoy solving problems in creative, sustainable, and thoughtful ways. An effective communicator (written, verbal, and presentation) with fluency in technology and security jargon. A team player who can work effectively in both collaborative and independent settings. A self-starter who enjoys taking the initiative and has the capability to drive work forward without heavy supervision.Expected Experience and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demic conditions. Note: we travel when needed for critical workshops but are not in the practice of deploying resources to client sites for extended periods unless necessary. We believe that our balance of on-site/remote is most efficient d speed.) Professional certifications such as the following are preferred but not required: CISSP (Certified Information Systems Security Professional) CISM (Certified Information Systems Manager) CISA (Certified Information Systems Auditor) PMP (Project Management Professional) / CSM (Certified Scrum Master) Be able to flexibly be an expert resource (or able to navigate to gain expertise) across a wide range of cybersecurity-related domains, including: Security Program Strategy Security Program Design Risk Management and Third-Party Risk Management Cloud Security Information Security Workforce Awareness Identity and Access Management Vulnerability Risk Management IS Architecture Privacy Insider Threat See https://www.revealrisk.com/services/ for a complete listing of current projects and servicesJob Type: Full-timeBenefits: 401(k) Dental insurance Health insurance Paid time off Vision insuranceSchedule: Monday to FridaySupplemental Pay: Bonus payAbility to commute/relocate: Carmel, IN 46032: Reliably commute or planning to relocate before starting work (Preferred)Experience: Cybersecurity: 3 years (Required)Work Location: One location</t>
  </si>
  <si>
    <t>Reveal Risk</t>
  </si>
  <si>
    <t>Position Summary:  This position is key to oversee the cybersecurity program for Oxford Financial Group. These duties include participating in the strategic design and operational execution of the cyber security program as well as clear definition and establishment of cyber related policy and procedures, incident response, mitigation practices on cyber risk, event monitoring and staying current with technology and industry incident events.  Also, the Cybersecurity Manager will present cyber related findings to Senior Management, Partners and Board of Directors and work directly with Oxfo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 threat and vulnerability detection 
  Single point of contact for cybersecurity ish cybersecurity policy and procedures, recommendations for improvements, and gap review of risks 
  Lead the response to incident investigations, identify findings and mitigation practices to ensure timely response 
  Train and educate company personnel on incident processes, including periodic simulations and tabletop exercises 
  Communicate open security exposures or non-compliant situations to management   Stay current of new innovations and trends related to cybersecurity technologies and present to management 
 Qualifications:    Bachelor's degree in computer science, information technology, management information systems, or a related study or equivalent experience 
  5+ years of experience in Information/Cybersecurity as an analyst, engineer, and/or architecture experience 
  Experience training cybersecurity practices across multiple teams and key stakeholders (Senior Management, Partners, BOD) 
  Extensive knowledge of cybersecurity, as well as industry trends 
  Extensive knowledge and experience working with various cybersecurity tools in cloud environments including Microsoft Azure, O365, AWS or other similar relevant environments is highly desired 
  Extensive knowledge and experience working with, securing, and extracting value from various technology systems including AV/EDR, DLP, Email filtering, Firewalls/IPS, MDM, SIEM, Vulnerability management, and Web content filtering systems 
  Extensive knowledge and experience in developing cybersecurity documentation and standards 
  Extensive experience conducting cyber event and incident analysis and consistently identifying root cause, or leading teams to identify root causes 
  Strong knowledge and experience with industry-standard risk/control frameworks: AICPA SOC 1 or 2, CIS Top 20, COSO, NIST, SOX, etc. is highly desired 
  Familiarity with Financial Services industry is highly desired 
  Working Conditions: 
  Minimum travel to market offices and conferences 
  Extensive phone and computer usage   
    One of the largest independent RIA firms in the country with oversight of approximately $27.96 billion in assets under advisement (which includes assets under management), Oxford has 21 Managing Directors in five market offices who serve over 700 significant families and prodigious institutional clients in 37 states.** Oxford is an independent, fee-only firm that is privately held by its partners, with special expertise in Bespoke Generational Solutions, Aspirational Solutions and Diversifier Strategies. Oxford has provided multi-generational estate planning advice and forward-thinking investment solutions to families and institutions for more than 40 years.
   The Caproasia list of top 10 largest multi-family offices in the world is based on assets as reported in the Form ADV as of December 31, 2019. This list excludes multi-family offices that are operated within banking groups or a subsidiary of banking groups. The Financial Planning magazine lists of the 2020 Top 15 Firms and the 2013-2017 Top 150 RIA Firms are based on assets under management as reported in the Form ADV. The lists contain independent fee-only planning firms. Broker-dealers, insurance company affiliations and firms with substantial outside ownership stakes held by private equity firms and some outside investors are excluded. The lists do not include roll-ups, aggregators or turnkey asset management programs. To capture firms that provide true, holistic financial advice to individuals, only firms with more than 50% individual clients, as can be determined through Form ADVs, are included. The rating may not be representative of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k, Dental Insurance, Lif</t>
  </si>
  <si>
    <t>Oxford Financial Group, Ltd.</t>
  </si>
  <si>
    <t>**This role is available ONLY for candidates located in the St. Louis, Indianapolis, Denver, or North Carolina or open to relocation.**  As one of the fastest-growing IT companies in the Midwest, GadellNet Consulting Services inspires and enables hundreds of businesses to leverage technology to drive phenomenal business results. We are passionate about building a creative, entrepreneurial, and progressive work environment where all employees are empowered.  GadellNet is a family-friendly company that prides itself on its ability to recruit, train and promote qualified individuals. We celebrate differences in our employees and are committed to creating an inclusive environment for all. We hire the whole person and invite all employees to bring their authentic self to work. We are an Equal Opportunity Employer and are proud to employ a highly talented, diverse team.  We believe in supporting our communities and employees that have supported us throughout our growth. GadellNet is a Certified B Corporation, which means we are legally required to consider the impact of our decisions on our employees, customers, suppliers, community, and environment. We believe in using our business as a force for good.  Responsibilities:    Investigate cybersecurity breaches and lead the incident response process   Be our subject matter expert for our SIEM (Security Information and Event Management) platform(s)   Daily review of SIEM aler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ges and/or request change approval   Stay up to date on cybersecurity technology,cedures   Requirements:    5+ years in a cybersecurity related position   Excellent knowledge of firewalls, routers, switches   2+ years administrating SIEM platforms   2+ years running and interpreting vulnerability scans   Proven track record leading Incident Response processes relating to cybersecurity incidents   Excellent oral and written communication skills   A deep desire to drive forward the security posture of the partners we support   All Cybersecurity Engineers will participate in a rotating, on-call schedule   Compensations:  Salary Range, $60,000 - $85,000 annually. Full benefits include health, life, dental insurance, and 401(k) plan.  Values:  At GadellNet, our core values guide our decision-making process, overall empowerment of our employees and assignment of responsibility within our teams. This role is meant to create an experience that supports the values and goals of GadellNet and fosters a one-of-a-kind service experience for our Clients. This experience creates brand awareness and equity, as well as establishes a culture that attracts and retains the top talent available in our markets.    Make an Impact   100% Responsibility 0% Excuses   Grow or Die   #IND   MIgxagHCzN</t>
  </si>
  <si>
    <t>GadellNet</t>
  </si>
  <si>
    <t>Cybersecurity Business Process Analyst (Contract, Remote)</t>
  </si>
  <si>
    <t>Title: Cybersecurity Business Process Analyst Reports to: Project Manager Classification: Contract - W2, 1099, Corp-to-Corp Location: Remote - Some flexibility in hours is allowed, but the employee must be available dur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ameworks and standards such as NIST 800 Series and ISO and be able to apply them in deliverables that support essential functions across the cybersecurity platfor cybersecurity practices and investments. The candidate will provide both internal and external customers with an excellent service experience by consistently demonstrating a positive approach to tasks and a strong work ethic. 
      Essential Functions:    
       Works closely with security team members to coordinate the collection of information and documents information security policies, processes, and procedures.    Assists in developing, implementing, and monitoring for compliance of Information security policies, standards and procedures, and other policies and standards as appropriate.    Prepares materials (reports, presentations, spreadsheets, etc.) on information security to help develop scenarios, response procedures, and to enable informed decision making; verify completeness, accuracy and relevance of data gathered.    Utilizes tools and documented processes to ensure consistency and optimization of information security processes and work in support of efforts to measure and improve InfoSec Processes.    Maintains an internal documentation library, ensuring that process and other documentation is regularly updated to reflect the latest operational processes and requirements.    Participates in the evaluation of products and/or procedures to enhance productivity and effectiveness.    Supports the analysis of underlying trends and action plans associated with information security and other domains.    Develop and maintain technical documentation.    Performs day-to-day administrative work that relates to IT risk and compliance, audits, assessments, in conjunction with Corporate Compliance functions      
      Required Education, Experience, or Skills    
       2+ yearsï¿½ï¿½ï¿½ï¿½ï¿½ï¿½ï¿½ï¿½ï¿½ï¿½ï¿½ï¿½ï¿½ï¿½ï¿½ï¿½ï¿½ï¿½ï¿½ï¿½ï¿½ï¿½ï¿½ï¿½ï¿½ï¿½ï¿½ï¿½ï¿½ï¿½ï¿½ï¿½ï¿½ï¿½ï¿½ï¿½ï¿½ï¿½ï¿½ï¿½ï¿½ï¿½ï¿½ï¿½ï¿½ï¿½ï¿½ï¿½ï¿½ï¿½ï¿½ï¿½ï¿½ï¿½ï¿½ï¿½ï¿½ï¿½in business or governance analysis    The ability to generate and collect data to support compliance audits and regulatory requirements    Excellent written and verbal communication skills    A commitment to our values    Meeting facilitation  27000 Series)    The ability to work both independently and as part of a team    Experience leading or been involved in responding to customer quer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e Consultants Consortium (TCC) is an innovative solutions provider committed to designing and delivering high-value, cost-effective IT consulting services and application technology solutions for both the private and public sectors. With a team of more than 250 IT and business professionals, TCC serves clients nationwide, from state and federal government agencies to commercial sector customers.  these are the highly accredited Microsoft Certifications. 
   TCC holds multiple MS Certifications, including a Gold Certification level in both Application Development and Hosting, as well as a Silver Data Center Certification. In addition to Microsoft, TCC is also a Registered Partner with Amazon Web Services (AWS), and a Capability Maturity Model Integration (CMMI) Level III assessed development organization that utilizes the Information Technology Infrastructure Library (ITIL) standard processes for IT service management that focuses on aligning IT services with the needs of business. To maximize these practices, TCC encourages staff members to gain ITIL certifications, and even offers study courses and material in-house. 
   View Company Information  To see other positions, click here. 
       Accessibility: If you need an accommodation as part of the employment process     
   please contact Human Resources at Email: tcc.recruiting@e-tcc.com    
   Equal Opportunity Employer, including disabled and veterans.</t>
  </si>
  <si>
    <t>The Consultantï¿½ï¿½ï¿½ï¿½ï¿½ï¿½ï¿½ï¿½ï¿½ï¿½</t>
  </si>
  <si>
    <t>Indianapolis, IN 46241</t>
  </si>
  <si>
    <t>System Security Engineer (cyber security)</t>
  </si>
  <si>
    <t>A System Security Engineer opportunity in Indianapolis, IN is currently available at Belcan. This is a full time, direct position with Belcan supporting our aerospace clients. To be considered for this role, you must have a Bachelor's degree in a STEM discipline and at least three years of experience. Great matching candidates will have experience with electrical, software, controls, and/or systems specifically regarding gas turbine engines. 
Job duties: 
 Support our customer's efforts to determine the technology and processes required to meet requirements for system security against cyber threats. 
 Collaborate with our customers, their clients, supply-chain, and industry experts to enhance cyber security capability and tools for customer programs. 
 Support planning efforts of system security work scope for customer programs to deliver requirements, including task planning, resource forecasting, and product lifecycle deliverables. 
 Act as a technical specialist in system security engineering/product cyber security, applying technical knowledge and providing technical direction as required. 
 Develop and drive cyber security best practices in our product design and development infrastructure. 
 Coordinate with customer cyber security capability team to improve the techniques, policies, procedures and knowledge to enable us to implement best practices across the business. 
Required qualifications: 
 Bachelor's degree in STEM discipline with 3+ years" experience 
 Due to the nature of the work, US citizenship is required 
Preferred qualifications: 
 Knowledge of embedded systems and the technical skills required to develop, implement and secure such systems 
 Experience or interest in product cyber efforts, cyber security, and cyber threats 
 If you are interested in this System Security Engineer position in Indianapolis, IN please apply via the 'apply now' link provided. As an employee with Belcan Engineering, you will be part of one of the largest engineering firms in the United States. We maintain a small-company atmosphere as well as open communication at all levels of our organization, allowing for much more dynamic decision-making processes. We offer flexible schedules as well as an excellent mentoring system to ensure that you have all of the knowledge and tools you need to meet a diverse range of engineering challenges. You will also have opportunities to advance to positions of greater responsibility, including management roles. Your hard work and professional dedication will be rewarded with a competitive compensation package. 
 Belcan is an equal opportunity employer. EOE/M/F/D/V 
 Build a challenging and rewarding career with an industry leader! 
 www.BELCAN.com 
 ssw722 sys</t>
  </si>
  <si>
    <t>Belcan</t>
  </si>
  <si>
    <t>IT CYBERSECURITY SPECIALIST (SYSANALYSIS/INFOSEC)</t>
  </si>
  <si>
    <t>Duties 
     Is an authority in the specialty area of systems performance and application tuning. Manages and coordinates the design, implementation, and maintenance of the system-wide capacity planning and performance management functions. 
   Performs studies, surveys, and evaluations to define the ways and means of improving support systems (telecommunications, Windows, local area works) and ensuring cost effective solutions are provided to the customer?s automated systems. 
   Supports remote customer sites, ensures immediate consultations are given when technology based problems and discrepancies occur. 
   Provides technical support to the ELAN Operations Management Division, within the Windows computing platform and virtual network. 
   Functions as the agency technical authority in the specialty area of systems performance and application tuning. 
   Ensure the DFAS long range plans for performance standards are consistent with the planned hardware and software environment. 
  Requirements 
  Conditions of Employment 
     U.S. Citizenship or National 
   Suitable for Federal Employment 
   Registered for Selective Service (if applicable) 
   Cyber-Security Certification required as a condition of employment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Your resume and work experience should clearly support your ability to meet these competencies and will be evaluated as part of the entire application process. 
         Attention to Detail- experience reviewing my own information technology-related work or data and have been asked by others to review their work or data to ensure accuracy, completeness, and consistency with standards 
     Customer Service- experience maintaining relationships with customers, assessing current information technology needs of customers, and developing or identifying information technology products and services that are tailored to meet customer needs 
     Oral Communication- briefing mid-level management and IT staff on the status of information technology systems, projects, or daily operations, including the communication of technical information to a non-technical audience 
     Problem Solving- identifying alternatives to address complex information technology-related issues by gathering and applying information from a variety of sources that provide a number of potential solutions 
    In addition to the Basic Competency Requirements listed above: One year of specialized experience equivalent in level of difficulty and responsibility to that of the next lower grade 
    GS-12 in the federal service, which demonstrates the ability to perform the duties of the position, is required.
    Specialized experience is defined as: Planning, coordinating, deploying, troubleshooting, and maintaining Windows server systems per operational and cybersecurity regulations and requirements; maintaining Windows cybersecurity compliancy through Powershell scripting/shell scripts; deploying, operating, maintaining, and troubleshooting Virtual systems to ensure cybersecurity compliancy.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Moving expenses Will be paid. 
     Telework availability will be based upon the mission requirements and supervisory determination. 
     Selections are subject to restrictions resulting from the DoD Program for Stability of Civilian Employment. 
     Employment with DFAS means access to generous benefits such as: health, vision, and dental insurance, retirement benefits, paid time off, and educational benefits. 
     A two year probationary period may be required. 
     We may use this announcement to fill additional vacancies within 90 days of the closing date. 
     This position is Exempt from the Fair Labor Standards Act. 
     Travel requirement is Occasional 
     This position IS covered by a bargaining unit.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Veteran's Preference: Veteran's preference does not apply under this Direct Hire Authority (DHA).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Retired Civil Service Employee: Employment of retired Federal employees receiving an annuity is subject to the requirements of the Department of Defense (DoD) policy guidance. (See DoD Instruction 1400.25, Volume 300, at http://www.dtic.mil/whs/directives. 
     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1538287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7/08/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Click 'Apply Online' to create an account or log in to your existing USAJOBS account.        
               Follow the prompts to complete the assessment questionnaire and upload your resume (required), and any other application documents.        
               Please ensure you click the Submit My Answers button to submit your application.        
               Check application status by logging into your USAJOBS account, clicking Application Status, then More Information for this position. Return to an incomplete application by logging into your USAJOBS account and clicking Update Application in the vacancy announcement. You must re-select your resume and other documents from your USAJOBS account or your application will be incomplete.        
                Agency contact information 
      HR Customer Care Center                      Phone 
        (317) 212-0454         Email 
        dfas.indianapolis-in.zh.mbx.dfasmeritcc@mail.mil                       Address 
                         DFAS - INFO AND TECHNOLOGY DIR OFFICE          
         4800 Mark Center Drive          
         Alexandria, VA 22350          
         US                       
          Next steps 
           The occupational questionnaire and the resume that you submit will be used to assess your qualifications for the job. Only candidates meeting minimum qualifications will be referred to the hiring manager for further consideration and possible interviews.  You will be notified when selections are made. Individuals receiving a tentative job offer will be required to submit to a suitability/security background investig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7/08/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Indianapolis, IN 46250</t>
  </si>
  <si>
    <t>Cybersecurity- GRC Manager</t>
  </si>
  <si>
    <t>Inotiv is a growing contemporary drug discovery and development company wher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s unique skill set has an impact on the work we conduct. If you have the talent and desire to impact the quality of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ves, we have the career opportunities to make it happen.                Join us in embracing res Information Security and IT GRC fields. This position can be remote and will be responsible for supporting information security threats and vulnerabilities at all Inotiv locations, domestic and international.      Essential Duties and Responsibilities            Develop Information Security policies, governance processes, measure compliance/metrics and report on them.       Identify Security Risks, develop corrective controls or actions and ensure risk closure meets company requirements or industry best practices.       Analyze root causes, impacts to business, and support development of corrective actions.       Manage Technology Audit(s) and external auditors.       Seek opportunities to enhance the efficiency of information security policies and procedures.       Study and track changes to information security regulations and standards.       Provide Policy/Risk/Compliance/Audit advice and counsel to stakeholders, as needed.       Escalate, manage and report Risk/Compliance/Audit control issues with transparency.       Safeguard our client data and our assets, by driving compliance with applicable laws, rules and regulations, adhering to Policies, applying sound ethical judgment regarding personal behavior, conduct and business practices       Support and participate in other company initiatives as directed, and perform other duties as assigned       Ability to read, write, speak, and understand English       Demonstrate Inotiv Core Values and adhere to Code of Conduct           Experience, Skills and Abilities            Policy writing expertise, with the ability to present information clearly and concisely to a wide breadth of stakeholders       Risk management experience, including regulatory assessments, audit interaction, and enterprise control frameworks       Security-GRC Metrics measurement and reporting experience       Demonstrated ability to research and apply current knowledge regarding the information security and IT GRC fields       Experience with elements of common IT and security compliance frameworks (NIST Cybersecurity Framework, ISO 27001, SOC2, HIPAA, GDPR, FISMA)       Consistently demonstrates clear and concise written and verbal communication       Proven influencing and relationship management skills       Ability to motivate and manage by influence       Excellent written and verbal communication skills       Results-oriented, high-energy, self-motivat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ology, Cybersecurity, Sciences or a Commercial related field       Equivalent combination of related education and required work experience will be considered with management approval       Technical skills (e.g., endpoint, system, network, application security) preferred       Relevant certification (e.g., CISA, CISSP, CISM) preferred       Additional relevant technical certifications preferred           Physical Activity and Working Conditions            Work is normally performed working on a computer       The noise level is usually moderate       Requires moderate physical activity with frequent talking, standing, walking and repetitive movement of hands and fingers, reaching and lifting 10 -20 pounds.           Salary will be commensurate with experience and responsibilities. Benefits include health and dental coverage, short- and long-term disability, paid time off, paid paternity leave 401K participation with company match, etc.      Inotiv is an equal opportunity and E-Verify employer</t>
  </si>
  <si>
    <t>INOTIV</t>
  </si>
  <si>
    <t>Hendricks County</t>
  </si>
  <si>
    <t>Anderson, IN 46012</t>
  </si>
  <si>
    <t>Assistant Professor, Cybersecurity</t>
  </si>
  <si>
    <t>Anderson University, Department of Computer Science, is seeking applicants for tenure-track and adjunct faculty positions in Cybersecurity at the assistant professor, associate professor, or professor level, or non-tenure track faculty at the assistant professor level*. The position begins August 2022. We place a premium on high-quality teaching and seek faculty who possess a maturing Christian faith and are committed to the mission of Christian higher education.  Anderson University established the National Security Studies Program, with majors in Information Security (now Cybersecurity) and National Security Studies, in 2016. This program is one of the few interdisciplinary undergraduate security studies majors in the country, developing not only technical expertise, but also the ability to understand threats facing our nation and the actors behind them. Students have the opportunity to learn from professionals in the National Security Studies Fellows, as well as Anderson University President John Pistole, former TSA director and FBI deputy director. The University has recently received external funding towards the creation of a million-dollar Center for Security Studies and Cyber Defense, a half-million-dollar Cybersecurity Engineering Laboratory, as well as a state-of-the-art Situation Room modeled after the one in the White House. The department's two computer labs and Security Operations Center are newly remodeled as collaborative learning spaces.  Anderson University anticipates approval as a designated National Center of Academic Excellence in Cyber Defense Education in the near future.    and Adjunct/Part-time positions with opportunities to teach in-person and online for the School of Science &amp; Engineering   Candidates in all areas of cybersecurity will be considered, but those with expertise in the following areas are strongly encouraged to apply:    Network configuration and protection   Highly scalable / advanced databases   Software security   Candidates with relevant certifications (e.g., CompTIA Security+, CEH, CISSP, CISM, CISA, CRISC) are highly desired. It is expected that the candidate will also be eager to lead teams of students in cyber competitions (e.g., cybersecurity capture the flag).  The right candidate will have a passion to partner with current faculty to continue building this exciting new program and share in our vision to train students with a heart to serve Christ. The university remains closely affiliated with its founding church and values its heritage and history. It is expected that all faculty possess a deep, personal commitment to Jesus Christ. A statement of faith is required of all applicants seeking positions at the University.  Benefits: For the full-time position it is a 9-month position paid over 12 months. Tenure-track position with eligibility for university benefits, and the possibility for summer employment. Opportunities for professional development funds and conference travel support are available. For part-time/adjunct positions, are not eligible for health benefits.    Remitted tuition   Sick Leave   Paid Holidays   403B (retirement) with matching contribution   Insurance - Medical, Dental, Vision, and Life, Long Term Disability   Free Access to Kardatzke Wellness Center   AU is an equal opportunity employer. Persons who bring diversity are encouraged to apply. Anderson University complies with federal and state requirements for non-discrimination in employment with regard to sex, age, race, color, disability, and national and ethnic origin.</t>
  </si>
  <si>
    <t>Anderson University</t>
  </si>
  <si>
    <t>Title: Cybersecurity Business Process Analyst Reports to: Project Manager Classification: Contract - W2, 1099, Corp-to-Corp Location: Remote - Some flexibility in hours is allowed, but the employee must be available dur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ameworks and standards such as NIST 800 Series and ISO and be able to apply them in deliverables that support essential functions across the cybersecurity platfor cybersecurity practices and investments. The candidate will provide both internal and external customers with an excellent service experience by consistently demonstrating a positive approach to tasks and a strong work ethic. 
      Essential Functions:    
       Works closely with security team members to coordinate the collection of information and documents information security policies, processes, and procedures.    Assists in developing, implementing, and monitoring for compliance of Information security policies, standards and procedures, and other policies and standards as appropriate.    Prepares materials (reports, presentations, spreadsheets, etc.) on information security to help develop scenarios, response procedures, and to enable informed decision making; verify completeness, accuracy and relevance of data gathered.    Utilizes tools and documented processes to ensure consistency and optimization of information security processes and work in support of efforts to measure and improve InfoSec Processes.    Maintains an internal documentation library, ensuring that process and other documentation is regularly updated to reflect the latest operational processes and requirements.    Participates in the evaluation of products and/or procedures to enhance productivity and effectiveness.    Supports the analysis of underlying trends and action plans associated with information security and other domains.    Develop and maintain technical documentation.    Performs day-to-day administrative work that relates to IT risk and compliance, audits, assessments, in conjunction with Corporate Compliance functions      
      Required Education, Experience, or Skills    
       2+ yearsï¿½ï¿½ï¿½ï¿½ï¿½ï¿½ï¿½ï¿½ï¿½ï¿½ï¿½ï¿½ï¿½ï¿½ï¿½ï¿½ï¿½ï¿½ï¿½ï¿½ï¿½ï¿½ï¿½ï¿½ï¿½ï¿½ï¿½ï¿½ï¿½ï¿½ï¿½ï¿½ï¿½ï¿½ï¿½ï¿½ï¿½ï¿½ï¿½ï¿½ï¿½ï¿½ï¿½ï¿½ï¿½ï¿½ï¿½ï¿½ï¿½ï¿½ï¿½ï¿½ï¿½ï¿½ï¿½ï¿½ï¿½ï¿½in business or governance analysis    The ability to generate and collect data to support compliance audits and regulatory requirements    Excellent written and verbal communication skills    A commitment to our values    Meeting facilitation  27000 Series)    The ability to work both independently and as part of a team    Experience leading or been involved in responding to customer quer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e Consultants Consortium (TCC) is an innovative solutions provider committed to designing and delivering high-value, cost-effective IT consulting services and application technology solutions for both the private and public sectors. With a team of more than 250 IT and business professionals, TCC serves clients nationwide, from state and federal government agencies to commercial sector customers.  these are the highly accredited Microsoft Certifications. 
   TCC holds multiple MS Certifications, including a Gold Certification level in both Application Development and Hosting, as well as a Silver Data Center Certification. In addition to Microsoft, TCC is also a Registered Partner with Amazon Web Services (AWS), and a Capability Maturity Model Integration (CMMI) Level III assessed development organization that utilizes the Information Technology Infrastructure Library (ITIL) standard processes for IT service management that focuses on aligning IT services with the needs of business. To maximize these practices, TCC encourages staff members to gain ITIL certifications, and even offers study courses and material in-house. 
   View Company Information  To see other positions, click here. 
       Accessibility: If you need an accommodation as part of the employment process     
   please contact Human Resources at Email: tcc.recruiting@e-tcc.com    
   Equal Opportunity Employer, including disabled and veterans.</t>
  </si>
  <si>
    <t>Inotiv is a growing contemporary drug discovery and development company wher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s unique skill set has an impact on the work we conduct. If you have the talent and desire to impact the quality of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ves, we have the career opportunities to make it happen.                Join us in embracing res Information Security and IT GRC fields. This position can be remote and will be responsible for supporting information security threats and vulnerabilities at all Inotiv locations, domestic and international.      Essential Duties and Responsibilities            Develop Information Security policies, governance processes, measure compliance/metrics and report on them.       Identify Security Risks, develop corrective controls or actions and ensure risk closure meets company requirements or industry best practices.       Analyze root causes, impacts to business, and support development of corrective actions.       Manage Technology Audit(s) and external auditors.       Seek opportunities to enhance the efficiency of information security policies and procedures.       Study and track changes to information security regulations and standards.       Provide Policy/Risk/Compliance/Audit advice and counsel to stakeholders, as needed.       Escalate, manage and report Risk/Compliance/Audit control issues with transparency.       Safeguard our client data and our assets, by driving compliance with applicable laws, rules and regulations, adhering to Policies, applying sound ethical judgment regarding personal behavior, conduct and business practices       Support and participate in other company initiatives as directed, and perform other duties as assigned       Ability to read, write, speak, and understand English       Demonstrate Inotiv Core Values and adhere to Code of Conduct           Experience, Skills and Abilities            Policy writing expertise, with the ability to present information clearly and concisely to a wide breadth of stakeholders       Risk management experience, including regulatory assessments, audit interaction, and enterprise control frameworks       Security-GRC Metrics measurement and reporting experience       Demonstrated ability to research and apply current knowledge regarding the information security and IT GRC fields       Experience with elements of common IT and security compliance frameworks (NIST Cybersecurity Framework, ISO 27001, SOC2, HIPAA, GDPR, FISMA)       Consistently demonstrates clear and concise written and verbal communication       Proven influencing and relationship management skills       Ability to motivate and manage by influence       Excellent written and verbal communication skills       Results-oriented, high-energy, self-motivat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ology, Cybersecurity, Sciences or a Commercial related field       Equivalent combination of related education and required work experience will be considered with management approval       Technical skills (e.g., endpoint, system, network, application security) preferred       Relevant certification (e.g., CISA, CISSP, CISM) preferred       Additional relevant technical certifications preferred           Physical Activity and Working Conditions            Work is normally performed working on a computer       The noise level is usually moderate       Requires moderate physical activity with frequent talking, standing, walking and repetitive movement of hands and fingers, reaching and lifting 10 -20 pounds.           Salary will be commensurate with experience and responsibilities. Benefits include health and dental coverage, short- and long-term disability, paid time off, paid paternity leave 401K participation with company match, etc.      Inotiv is an equal opportunity and E-Verify employer</t>
  </si>
  <si>
    <t>Putnam County</t>
  </si>
  <si>
    <t>Kokomo, IN</t>
  </si>
  <si>
    <t>Lafayette-West Lafayette, IN</t>
  </si>
  <si>
    <t>Tippecanoe County</t>
  </si>
  <si>
    <t>West Lafayette, IN 47906</t>
  </si>
  <si>
    <t>Cybersecurity Policy Manager</t>
  </si>
  <si>
    <t>Cybersecurity Policy Manager   Inotiv is a growing contemporary drug discovery and development company wher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s unique skill set has an impact on the work we conduct. If you have the talent and desire to impact the quality of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ves, we have the career opportunities to make it happen.   Join u be remote and will be responsible for supporting information security threats and vulnerabilities at all Inotiv locations, domestic and international.   Essential Duties and Responsibilities      Develop corrective action language for information security gaps and ensure risk closure meets company requirements or industry best practices    Facilitate the implementation of approved security tools and identify/recommend new or improved security solutions or emerging technologies    Mitigate risk by analyzing the root cause of issues, impacts to business, and required corrective actions and develop security solutions    Ensure security compliance and seek opportunities to enhance the efficiency of information security policies and procedures    Identify significant information security threats and vulnerabilities, and define appropriate controls for discovered threats, documenting the business response    Disseminate changes to information security regulations and standards to Business and Program owners    Provide information security advice and counsel as needed    Appropriately assess risk when business decisions are made, demonstrating particular consideration for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with transparency.    Ability to adhere to all company policies, safety regulations and procedures    Maintain confidential information    Support and participate in other company initiatives as directed    Ability to read, write, speak, and understand English    Demonstrate Inotiv Core Values and adhere to Code of Conduct    Perform other duties as assigned     Skills and Abilities      Demonstrated ability to research and apply current information regarding the information seccommunication    Proven influencing and relationship management skills    Policy writing expertise, with the ability to present information clearly and concisely to a wide breadth of stakeholders    Risk management experience, including regulatory assessments, audit interaction, and enterprise control frameworks    Ability to motivate and manage by influence    Excellent written and verbal communication skills    Results-oriented, high-energy, self-motivated    Technical skills (e.g., system and network security, application security) preferred    Investigating policy violations preferred    Relevant certification (e.g., CISA, CISSP, CISM) preferred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nd fingers, reaching and lifting 10 -20 pounds.     Salary will be commensurate with experience and responsibilities. Benefits include health and dental coverage, short- and long-term disability, paid time off, paid paternity leave 401K participation with company match, etc.   Inotiv is an equal opportunity and E-Verify employer</t>
  </si>
  <si>
    <t>West Lafayette</t>
  </si>
  <si>
    <t>Michigan City-La Porte, IN</t>
  </si>
  <si>
    <t>La Porte County</t>
  </si>
  <si>
    <t>Muncie, IN</t>
  </si>
  <si>
    <t>Terre Haute, IN</t>
  </si>
  <si>
    <t>Sullivan County</t>
  </si>
  <si>
    <t>Vermillion County</t>
  </si>
  <si>
    <t>Vigo County</t>
  </si>
  <si>
    <t>Evansville, IN-KY</t>
  </si>
  <si>
    <t>Posey County</t>
  </si>
  <si>
    <t>Vanderburgh County</t>
  </si>
  <si>
    <t>Warrick County</t>
  </si>
  <si>
    <t>Louisville/Jefferson County, KY-IN</t>
  </si>
  <si>
    <t>Bullitt County</t>
  </si>
  <si>
    <t>Louisville, KY 40292</t>
  </si>
  <si>
    <t>Program Coordinator Senior Marketing and Graphic Design (NCAE-C Cybersecurity Workforce)</t>
  </si>
  <si>
    <t>Job ID: 43541
  Location: Educ &amp; Human Dev
 Minimum Qualifications  Associate's degree and four or more years of related experience, or an equivalent combination of education, training and work experience. Grade NE1 Wage Minimum $17.84/hr  Preferred Qualifications  
  Experience working with apprenticeships or other work-based learning programs. 
  Experience working in higher education. 
  Awareness of CRMs and other data-based approaches to recording and analyzing data. 
  Demonstrated competency in developing marketing materials, targeted to specific audiences, including creation of messaging or images using graphics, videos, and social media. 
  Ability to effectively communicate across stakeholders, who have varying understanding of apprenticeships, with differing approaches or content strategies. 
  Demonstrated commitment to stewarding government and university resources. 
  Demonstrated commitment to issues of equity, social justice, diversity, and abilities that support students, faculty, staff, and employers from diverse communities and backgrounds.   Position Description  The University of Louisville (UofL) seeks a qualified and experienced Graphic Design Coordinator to work on a 3-year grant from the NCAE-C (NSA) Cybersecurity Workforce Certificate Program. 
 The successful candidate will focus in designing marketing posters and social media banners of the Certificate program, including efforts related to promoting apprenticeship development and other corporate outreach. In addition to working closely with the executive director and employer partnership leader, this position will coordinate with internal and external partners. The ideal candidate will have experience working with multi-year projects, social media design, print and other media design, and marketing in a higher education setting.  This position is a part-time position (20hrs per week) that continues through August 2023 based on grant/contract funding. 
 Essential Duties and Responsibilities: 
 MARKETING AND PROMOTION PLANNING 
   Assist the DTC Marketing Team, a cross-institution taskforce geared towards developing consistent materials and aligning marketing efforts. 
  Plan and execute DTC/ Cyber Workforce certificate specific marketing campaigns. 
  Determine appropriate channels for sharing and delivering content to stakeholders. 
  Conduct regular needs assessments to understand gaps in our social media and marketing presence.   Connect with stakeholders to collect information necessary for marketing efforts.   Plan, promote, and manage meetings, events, conferences, and launches by identifying, assembling, and coordinating requirements/ assignments, establishing contacts, and developing schedules.   Equal Employment Opportunity  The University of Louisville is an equal opportunity, affirmative action employer, and is committed to providing employment opportunities to all qualified applicants without regard to race, sex, age, color, national origin, ethnicity, creed, religion, disability, genetic information, sexual orientation, gender, gender identity and expression, marital status, pregnancy, or veteran status. If you are unable to use our online application process due to an impairment or disability, please contact the Employment team at employment@louisville.edu or 502.852.6258.  How To Apply -Staff Positions  To apply for this position, follow the "Online App. Form" link below and then click on the "Apply Now". You must answer all required fields and submit your application by clicking the "Submit" button.ï¿½ï¿½ï¿½ï¿½ï¿½ï¿½ï¿½ï¿½ï¿½ï¿½ï¿½ï¿½ï¿½ï¿½ï¿½ï¿½ï¿½ï¿½ï¿½ï¿½ï¿½ï¿½ï¿½ï¿½ï¿½ï¿½ï¿½ï¿½ï¿½ï¿½ï¿½ï¿½ï¿½ï¿½ï¿½ï¿½ï¿½ï¿½ï¿½ï¿½ï¿½ï¿½ï¿½ï¿½ï¿½ï¿½ï¿"My Career Tools" sec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University of Louisville</t>
  </si>
  <si>
    <t>Louisville</t>
  </si>
  <si>
    <t>Louisville, KY</t>
  </si>
  <si>
    <t>COMPANY OVERVIEW: With over two decades of successfully operating, managing, and securing private, public, and hybrid cloud environments, Ntirety has led enterprises across industries through the volatile early days of data hosting into the world of 24x7 managed security with our premier Compliant Security solutions. Through cost effective and scalable solutions tailored to business-specific needs, Ntirety eliminates gaps in both security posture and compliance documentation by delivering solutions that cover the entire application, the entire compliance and security process, the entire time.When it comes to a cybersecurity crisis, the question is not if, but when it will happ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r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stems that protect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omers by phone, chat, or trouble ticket on any customer facing security issues. Investigate, document and assess security breaches and other cyber security incidents. Install security measures and operate software to protect systems and information infrastructure, including firewalls and data encryption programs. Prepare security reports for customer business insights reviews to support our guidance level agreements initiatives. Identify and fix detected vulnerabilities to maintain a high-security standard. Work with other technology teams and customers to perform tests and uncover network or other vulnerabilities. May be relied upon as a technical point of contact during Escalated Events relating to security. Review, investigate and respond to any exter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 complaints coming from our IP space. Develop best practices for IT security. Research security enhancements and make recommendations to management. Handle escalated internal or customer security issues from support or other operations team. Takes part in any security-oriented projects or critical initiatives. Stay up to date on information technology &amp; security news, trends and standards. Deliver an exceptional cusd capably when one occurs. Contribute to continually improving our detection of security threats. Provide valuable insights and visibility around security incidents to our customers.RequirementsDESIRED MINIMUM QUALIFICATIONS:  Must have technical troubleshooting and problem-solving skills. Understanding of network management principles. Experience in systems administration of Windows and Linux based operating systems. Working knowledge of Palo Alto firewalls, Juniper networking equipment, LogRhythym SIEM solution or similar technologies. Understanding of firewalls, proxies, SIEM, antivirus, penetration testing, vulnerability scans and IDS/IPS concepts. Ability to identify and mitigate network vulnerabilities and explain how to avoid them. Understanding of patch management with the ability to deploy patches in a timely manner while understanding business impact. Ability to learn and communicate technical information to non-technical people. Must have excellent written &amp; oral communication skills, and strong interpersonal skills. Must emulate the Ntirety Values in all that they do. Bachelor's degree in computer science or related field or equivalent experience.*PREFERRED SKILLS: * Additional certifications in security related disciplines (eg: Security+, CEH, CISSP, etc.)BenefitsNtirety is an Equal Employment Opportunity / Affirmative Action Employer (EEO/AA).Ntirety offers a competitive salary and benefits including Paid Time Off, FREE Medical to Employees, Dental, retirement plan with 401(k) match, and much more. If you are interested in joining aprofitable, growing, and dynamic company, we want to hear from you! Ntirety is an Equal Opportunity Employer and does not discriminate on the basis of race, color, religion, sex, age, national origin, disability, veteran status, sexual orientation, or any other classification protected by Federal, State or local law.Ntirety thanks all candidates for their interest; however, only shortlisted candidates will be contacted.Job Type: Full-time</t>
  </si>
  <si>
    <t>Louisville, KY 40202</t>
  </si>
  <si>
    <t>Client Assurance Cyber Insurance Specialist - Assistant Director</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k remotely on our mobile devices and connecting our people and our clients, to enabling hundreds of internal tools and external solutions delivered to our client our technology needs through three business units:    Client Technology (CT) - focuses on developing new technology services for our clients. It enables EY to identify new technology-based opportunities faster and pursue those opportunities more rapidly.   Enterprise Technology (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stems.    The opportunity  The Client Assurance team within Information Security has an opportunity at an Assistant Director level within the US to manage annual cybersecurity requests from the provider of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tual or onsite) regarding EY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s traditional and cloud-based technology solutions used to deliver professional services to our client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ikely to balance your time between multiple requests and responsibilities, supporting your team on challenging engagements while learning about 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ing-edge technologies.   This position requires exgram   Work independently with minimal oversight from management.   Minimal travel required.   Develop an understanding of 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risk profile and how those risks are managed   Provide technical information regarding the EY Technology footprint that cyber insurers will find relevant for underwriting purposes   Support EY client onsite assessment requests regarding the EY governance process, technologies and information security controls   Skills and attributes for success  Although this is not a client facing role, the successful candidate will have experience interfacing with external clients. A background in the financial services industry is strongly preferred. Excellent communication and negotiation skills are key attributes in order to succeed in this position.  To qualify for the role you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mation security topics including cloud hosting, architecture, access control and perimeter protection, data sensitivity and confidentiality, infrastructure continuity and contingency planning; emergency preparedness; third party oversight, security awareness and training.   Understanding of security related regulatory and data privacy concerns   Flexibility to adjust to multiple demands, shifting priorities, ambiguity, and rapid change   Experience translating information security concepts into business and technical language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l who communicates clearly and with self-confidence   Ability to understand and integrate cultural differences and work effectively in cross cultural teams   Demonstrated integrity and judgment within a professional environment   Outstanding management, interpersonal, communication, organizational, and decision-making skills   The demonstrated characteristics of a forward thinker and self-motivator who thrives on new challenges and adapts to learning new knowledge    What we offer   As part of this role, you'll work in a highly integrated, global team with the opportunity and tools to grow, develop and drive your career forward. Here, you can combine global opportunity with flexible working. The EY benefits package goes above and beyond too, focusing on your physical, emotional, financial and social well-being. Your recruiter can talk to you about the benefits available in your country. Hereï¿½ï¿½ï¿½ï¿½ï¿½ï¿½ï¿½ï¿½ï¿½ï¿½ï¿½ï¿½ï¿½ï¿½ï¿½ï¿½ï¿½ï¿½ï¿½ï¿½ï¿½ï¿½ï¿½ï¿½ï¿½ï¿½ï¿½ï¿½ï¿½ï¿½ï¿½ï¿½ï¿½ï¿½ï¿½ï¿½ï¿½ï¿½ï¿½½Pýýýýýýýýýýýýýýýýýýýýýýýýýýýýýýýýýýýýýýýýýýýýýýýýýýýýýýýýýýýýýýýýýýýýýýýýýýýýýýýýýýýýýýýýýýýýýýýýýýýýýýýýýýýýýýýýýýýýýýýýýýýll develop the mindset and skills to navigate whatever comes next.   Suc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Please apply to this role only through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t>
  </si>
  <si>
    <t>DescriptionCOMPANY OVERVIEW: With over two decades of successfully operating, managing, and securing private, public, and hybrid cloud environments, Ntirety has led enterprises across industries through the volatile early days of data hosting into the world of 24x7 managed security with our premier Compliant Security solutions. Through cost effective and scalable solutions tailored to business-specific needs, Ntirety eliminates gaps in both security posture and compliance documentation by delivering solutions that cover the entire application, the entire compliance and security process, the entire time.When it comes to a cybersecurity crisis, the question is not if, but when it will happ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s why Ntire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to provide proactive compliant security is crucial in ssionate team, but we are small, so we seek someone that can roll up their sleeves and get stuck in. Our hope is that speaks to you! Still with us? You likely believe that there is more to a job than just getting paid, and that the mission really matters. Good. Because we believe that too.Join the team at the forefront of this mission-critical industry.For more information about Ntirety, please visit www.ntirety.com or check out our @lifeatntirety Instagram and Twitter pages.*POSITION PURPOSE: *Cyber security analysts are responsible for managing, monitoring, troubleshooting and protecting both the security of our internal environment and that of our customers. They will perform any steps necessary to that end. They will design, implement, monitor, and evaluate the security systems that protect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stomers by phone, chat, or trouble ticket on any customer facing security issues. Investigate, document and assess security breaches and other cyber security incidents. Install security measures and operate software to protect systems and information infrastructure, including firewalls and data encryption programs. Prepare security reports for customer business insights reviews to support our guidance level agreements initiatives. Identify and fix detected vulnerabilities to maintain a high-security standard. Work with other technology teams and customers to perform tests and uncover network or other vulnerabilities. May be relied upon as a technical point of contact during Escalated Events relating to security. Review, investigate and respond to any exter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 complaints coming from our IP space. Develop best practices for IT security. Research security enhancements and make recommendations to management. Handle escalated internal or customer security issues from support or other operations team. Takes part in any security-oriented projects or critical initiatives. Stay up to date on information technology &amp; security news, trends and standards. Deliver an exce but respond capably when one occurs. Contribute to continually improving our detection of security threats. Provide valuable insights and visibility around security incidents to our customers.RequirementsDESIRED MINIMUM QUALIFICATIONS:  Must have technical troubleshooting and problem-solving skills. Understanding of network management principles. Experience in systems administration of Windows and Linux based operating systems. Working knowledge of Palo Alto firewalls, Juniper networking equipment, LogRhythym SIEM solution or similar technologies. Understanding of firewalls, proxies, SIEM, antivirus, penetration testing, vulnerability scans and IDS/IPS concepts. Ability to identify and mitigate network vulnerabilities and explain how to avoid them. Understanding of patch management with the ability to deploy patches in a timely manner while understanding business impact. Ability to learn and communicate technical information to non-technical people. Must have excellent written &amp; oral communication skills, and strong interpersonal skills. Must emulate the Ntirety Values in all that they do. Bachelor's degree in computer science or related field or equivalent experience.*PREFERRED SKILLS: * Additional certifications in security related disciplines (eg: Security+, CEH, CISSP, etc.)BenefitsNtirety is an Equal Employment Opportunity / Affirmative Action Employer (EEO/AA).Ntirety offers a competitive salary and benefits including Paid Time Off, FREE Medical to Employees, Dental, retirement plan with 401(k) match, and much more. If you are interested in joining aprofitable, growing, and dynamic company, we want to hear from you! Ntirety is an Equal Opportunity Employer and does not discriminate on the basis of race, color, religion, sex, age, national origin, disability, veteran status, sexual orientation, or any other classification protected by Federal, State or local law.Ntirety thanks all candidates for their interest; however, only shortlisted candidates will be contacted.Job Type: Full-time</t>
  </si>
  <si>
    <t>Senior Cyber Forensics Investigator</t>
  </si>
  <si>
    <t>Senior CyberSecurity Operations Center Engineer will be part of a dynamic, growing team, hunting for and responding to cyber investigations stemming from internal threat actors. Senior CyberSecurity Operations Center Engineer shall provide Tier 3 services, which is the use of range of specialized methods and techniques to retrieve and analyze data linked to a Cyber-related Investigations. The use of techniques to gather and preserve evidence from a particular computing device in a way that is suitable for presentation to the necessary related teams.
   Responsibilities   Investigations of corporate security breaches, network intrusions, unauthorized access or use of systems, employee compliance and policy violations, intellectual property theft, employee misconduct/threats, etc.  Work with investigative groups such as Legal, Internal Audit, Human Resources, etc. to provide guidance and support for investigation, forensic and e-Discovery requests.   Responsibilities:    Conduct investigations on data breach and security incidents.   Retrieve and examine data from computers, mobile devices and electronic storage devices.   Memory Forensics analysis   Dismantle and rebuild damaged systems to recover lost data.   Identify additional systems/networks compromised by cyber-attacks.   Compile evidence for legal cases.   Draft technical reports, write declarations and prepare evidence for responsible party.   Provide expert counsel to attorneys about electronic evidence in a case.   Be in tune of emerging technologies, software, and methodologies.   Remain proficient in forensic, response, and reverse engineering skills   Participate in security events and incidents, with a focus on incident response and forensics in accordance with our incident response plan.   Perform detection, analysis, and containment of an incident in both on premises and cloud.   Determines and identifies severity and impact and assigns appropriate priorities to all events and incidents   As a member of the core incident response team, coordinates with Privacy, Compliance Investigations, Corporate Security, and others as warranted   Utilize Humana acquired technologies to conduct large-scale investigations and examine host and network-based sources of evidence.   Analyze message headers and identify actionable indicators for remediation.   Analyze logs from SIEMs and other sources and be able to identify unauthorized activity.   Perform traffic and host analysis during an incident investigation.   Use security tools including IDS, IPS, firewalls, proxies, Web Application Firewall (WAF), etc., to triage events that may lead to incidents.   Receive on-call escalations from 24x7 security operations, providing assistance and resolution as needed.   Collaborate with forensic analysts and other analysts, law enforcement officers, and legal experts to recommend methods and procedures for recovery, preservation, and presentation of computer evidence.   Proficiency analyzing high volumes of logs, network data (e.g. NetFlow, Full Packet Capture), and other event/incident artifacts using SPLUNK or SENTINEL in support of incident investigations.   Ability to act as the incident quarterback and/or lead investigator.   Assists with post-incident activities   Recommend and document specific counter-measures and mitigating controls.   Develop comprehensive and accurate reports and presentations for both technical and executive audiences   Improve Humana's business processes and incident response methodologies.   Regularly interacts with leadership and customers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fied Forensic Examiner (GCFE)     GIAC Certified Forensic Analyst (GCFA)      Technical expertise in at least three of the following areas:
        Windows disk x disk and memory forensics     Static and dynamic malware analysis     Applied knowledge in at least one scripting or development language (such as Python)     Understanding of enterprise security controls in Active Directory / Windows environments      Proficiency with:
        NIST Kill Chain     MITRE ATT&amp;CK Framework      Additional Qualifications:    Prior training and public speaking experience   Ability to exercise emotional intelligence and situational awareness.   Strong interpersonal communication skills.   Willingness to travel up to 10%    Additional Information   ***For this job, associates are required to be fully COVID vaccinated (preferred) or undergo weekly COVID testing and wear a face covering while at work. The weekly testing will need to be done through an approved Humana vendor, and unvaccinated associates should follow all social distancing and masking protocols if they are required to come into a Humana facility or work outside of their home. We are a healthcare company committed to putting health and safety first for our members, patients, associates, and the communities we serve.   If progressed to offer, you will be required to:   Provide proof of full vaccination or commit to testing protocols OR   Provide proof of applicable exemption including any required supporting documentation   Medical, religious, state and remote-only work exemptions are available.   Scheduled Weekly Hours  40</t>
  </si>
  <si>
    <t>Humana</t>
  </si>
  <si>
    <t>Cyber Data Protection Engineer (Remote available)</t>
  </si>
  <si>
    <t>E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k and improvement opportunities, and enhance organizational awareness and effectiveness.
   Responsibilities   Humana is seeking a Third Party Cyber Data Protection Engineer in the Enterprise Information Protection (EIP) organization.  E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results, etc. to internal stakeholders and leaders   Awareness of emerging cybersecurity trends and help determine if/when to integrate them into the assessment program.   Identification of process optimization opportunities, including technology and work flow enhancements   Role Essentia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tions: CISA, CISSP, HCISPP, CCSP, CISM, CTPRP, etc.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rements    WAH requirements: Must have the ability to provide a high speed DSL or cable modem for a home office. Associates or contractors who live and work from home in the state of California will be provided payment for their internet expense.   A minimum standard speed for optimal performance of 25x10 (25mpbs download x 10mpbs upload) is required.   Satellite and Wireless Internet service is NOT allowed for this role.   A dedicated space lacking ongoing interruptions to protect member PHI / HIPAA information    Scheduled Weekly Hours  40</t>
  </si>
  <si>
    <t>Senior Cyber Threat/Vulnerability Analyst (virtual remote home office eligible)</t>
  </si>
  <si>
    <t>This position is within the EIP Cyber Threat Intelligence (CTI) Operational Team. Senior Cyber Intelligence Analyst focus on understanding and conducting in depth analysis on adversarial capabilities, infrastructure, and TTPs; leveraging that understanding to conduct more targeted and prioritized cybersecurity operations by delivering timely and actionable intelligence to Humana stakeholders. The Senior Cyber Intelligence Analyst should be an independent, critical thinker skilled in the intelligence process and able to satisfy intelligence requirements under tight deadlines. This position requires the analysis of adversaries intent and capabilities to determine the impact and severity to the environment. The Senior Cyber Intelligence Analyst will work on moderate to high complexity assignments where analysis requires an in-depth evaluation of variable factors.
   Responsibilities   The Senior Cyber Intelligence Analyst will be part of the Cyber Threat Intelligence Operational Team. Senior Cyber Intelligence Analyst deliver timely and actionable intelligence and influences department strategy based on the relevant threats. Senior Cyber Intelligence Analyst will provide decision making support and work on moderate to highly complex assignments requiring technical expertise. These are the essential job functions:  Essential Job Functions:    Generate tailored and actionable products based on analyzed threat campaigns, external and internal events and incidents.   Collaborate with technical and threat intelligence analysts to provide indications and warnings, and contribute to predictive analysis of malicious activity.   Develop analytical hypotheses, prove (or disprove) those hypotheses through research; communicate that information to stakeholders both verbally and in writing.   Review and analyze internal, open source, and dark web datasets to find threat information and use it to provide value to Humana.   Apply knowledge of current cyber threats and the associated tactics, techniques, and procedures used to infiltrate computer networks.   Provide accurate and priority driven analysis on cyber activity/threats, and present complex operational/technical topics to senior managers and stakeholders.   Establish and maintain excellent working relationships/partnerships with the cyber security and infrastructure support teams throughout the organization, as well as different business segments.   Produce intelligence products at the Strategic, Operational, and Tactical level for audiences with diverse technological backgrounds.   Conduct detailed technical analysis supported by industry accepted threat intelligence analytical frameworks, tools, and standards.   Create and evaluate trend/correlation analysis for scenario forecasting at both the tactical and operational level.   Develop and refine cyber-threat intelligence collection and analysis processes.   Provide expertise and recommend relevant remediation and countermeasures during incident response efforts.   Provide security risk mitigation methods and compensating controls to help drive remediation efforts for the business.   Collect and analyze artifacts including malicious executables, scripts, documents, and packet captures.   Generate presentations that illustrate research through visualizations, charts, graphs, infographics, and evidence capture for senior leadership.   Provide input for the development of objectives, key results, and program metrics.   Exhibit strong critical thinking and problem solving skills with sound judgement.   Maintain or develop professional contacts in the various communities in support of operations.    Required Qualifications    Required: Bachelor's degree in IT, Computer Science, Intelligence or equivalent   5+ years of cybersecurity, threat intelligence or IT experience; 2+ years of experience in operational or tactical cyber threat analysis; experience can include one or more of the following cyber-security functions: Cyber Threat Intelligence, Threat Hunting, System Administration, Intrusion Detection/Prevention, Monitoring, Incident Response, Digital Forensics, Vulnerability Management   Holds certifications such as CISSP, GCTI, GREM, OSCP or similar training and certification.   Prior experience as a technical cyber threat intelligence (or related) subject matter expert that has worked across organizational boundaries to analyze cyber threats to their organizations infrastructure and services.    Preferred Qualifications     Knowledge of advanced cyber threats, threat vectors, attacker methodology to include, tools, tactics, and procedures and how they tie into the Cyber Kill Chain or ATT&amp;CK framework, Diamond Model etc.   Experience in malware detection and analysis using static and dynamic malware analysis methods.   Knowledge of cloud services and their attack surface.   Knowledge of how malicious code operates and how technical vulnerabilities are exploited.   Experience with premium threat intelligence tooling and/or open source intelligence techniques.   Experienced in developing network and host based signatures to identify specific malware.   Experience with disseminating information in accordance with TLP classification and handling protocols, to the sector through the appropriate mechanisms.   Experience with developing tools to enhance cyber-threat intelligence capabilities.   Healthcare or Financial industry experience    Additional Information   Scheduled Weekly Hours  40</t>
  </si>
  <si>
    <t>Louisville, KY 40222</t>
  </si>
  <si>
    <t>Senior consultant cybersecurity engineer</t>
  </si>
  <si>
    <t>Senior consultant cybersecurity engineer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ns: 
   10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 
  Strong experience with continuous build and integration technologies (Jenkins, Ansible, etc.) and code versioning tools (Git, Bitbucket)   
   Knowledge, Skills and Abilities ýýýýýýýýýýýýýýýýýýýýýýýýýýýýýýýýýýýýýýýýýýýýýýýýýýýýýýýýýýýýýýýýýýýýýýýýýýýýýýýýýýýýýýýýýýýýýýýýýýýýýýýýýýýý 
   Proficient on Windows, Mac, and Linux platforms 
  Practical knowledge and expertise in JavaScript frameworks (Angular) s databases as well as Kapacitor, Telgraf, and Grafana 
  Demonstrate understanding of defense in depth concepts and supporting security technologies, such as endpoint protection, network access control, Web Isolation, Data Loss Protection, firewalls, IDS/IPS, SIEM, application security controls, identity management / federated identity services and PKI 
  Exposure to Cybersecurity efficacy validation tools (Mandiant Security Validation) 
  Expertise in RESTful Design as well as microservices architecture design and development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terested? 
 Qualified candidates should send their resumes to rpillay@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CyberSecurity Operations Center Engineer 2 (remote virtual home office )</t>
  </si>
  <si>
    <t>The CyberSecurity Operations Center Engineer 2 monitors hardware, software and network firewalls, intrusion detection systems, EDR systems, Email threat detection platforms, Cloud SIEM, etc. Administers security policies to control physical and virtual access to systems. Provides information to management regarding the negative impact on the business caused by theft, destruction, alteration or denial of access to information and systems. Evaluates information security configurations when intrusions have occurred and monitors the effectiveness of implemented changes. Responsible for resolution of initial triage and incident response to security alerts. Makes decisions regarding own work methods, occasionally in ambiguous situations, and requires minimal direction and receives guidance where needed. Follows established guidelines/procedures.
  This is a fantastic opportunity to help transform frontline cyber operations for the 3rd largest health organization in the Nation. This candidate will have the ability to apply their vast expertise to shape and streamline cyber operations for a Fortune 50 company.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sponding to cloud alerts/events Knowledge of NIST and MITRE ATT&amp;CK security framnix systems Experience analyzing and inspecting log files, network packets, and any other security tool information output from multiple system types Familiar with basic reverse engineering principles and understand of malware, rootkits, TCP/UDP packets, network protocols Team-oriented and skilled in working within a collaborative environment Ability to effectively multi-task, prioritize and execute tasks in a high-pressure environment Required flexibility to work nights, weekends, and/or holiday shifts in the event of an incident response emergency Experience with technical analysis of email headers, links, and attachments to determine if an email is malicious, and then executing remediation techniques to protect the environment    Preferred Qualifications  One or more of the following certifications are recommended: CompTIA Security +; CompTIA Network +; Information systems Security Professional (CISSP); SANS-GIAC certification (Security Essentials/GCIH, GCED, GCIA, GNFA); EC-Council (CEH) Solid written and communication skills with the ability to present ideas in business-friendly and user-friendly language Proven problem-solving abilities Willingness to acquire in-depth knowledge of network and host security technologies and products (such as endpoint, network, email security) and continuously improve these skills Ability to clearly and concisely document and explain technical details (e.g. experience documenting incidents, technical writing, etc.) Collaborate with peers and multiple teams to identify improvements and identify areas for tuning use cases or signatures to enhance monitoring value Participate in technical meetings and working groups to address issues related to malware, threats, vulnerabilities, and cybersecurity preparedness  **Looking for and experienced candidate with a SOC background that thrives in a ï¿½ï¿½ï¿½ï¿½ï¿½ï¿½ï¿½ï¿½ï¿½ï¿½ï¿½ï¿½ï¿½ï¿½ï¿½ï¿½ï¿½ï¿½ï¿½ï¿½ï¿½ï¿½ï¿½ï¿½ï¿½ï¿½ï¿½ï¿½ï¿½ï¿½ï¿½ï¿½ï¿½ï¿½ï¿½ï¿½ï¿½nýýýýýýýýýýýýýýýýýýýýýýýýýýýýýýýýýýýýýýýýýýýýýýýýýýstartup environ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umana is m design, and technological considerations.   Scheduled Weekly Hours  40</t>
  </si>
  <si>
    <t>CyberSecurity Operations Center Engineer</t>
  </si>
  <si>
    <t>Description  The CyberSecurity Operations Center Engineer 2 monitors hardware, software and network firewalls, intrusion detection systems, EDR systems, Email threat detection platforms, Cloud SIEM, etc. Administers security policies to control physical and virtual access to systems. Provides information to management regarding the negative impact on the business caused by theft, destruction, alteration or denial of access to information and systems. Evaluates information security configurations when intrusions have occurred and monitors the effectiveness of implemented changes. Responsible for resolution of initial triage and incident response to security alerts. Makes decisions regarding own work methods, occasionally in ambiguous situations, and requires minimal direction and receives guidance where needed. Follows established guidelines/procedures. 
  This is a fantastic opportunity to help transform frontline cyber operations for the 3rd largest health organization in the Nation. This candidate will have the ability to apply their vast expertise to shape and streamline cyber operations for a Fortune 50 company.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ud security and responding to cloud alerts/events  Knowledge of NIST and MITRE ctive directory and Unix systems  Experience analyzing and inspecting log files, network packets, and any other security tool information output from multiple system types  Familiar with basic reverse engineering principles and understand of malware, rootkits, TCP/UDP packets, network protocols  Team-oriented and skilled in working within a collaborative environment  Ability to effectively multi-task, prioritize and execute tasks in a high-pressure environment  Required flexibility to work nights, weekends, and/or holiday shifts in the event of an incident response emergency  Experience with technical analysis of email headers, links, and attachments to determine if an email is malicious, and then executing remediation techniques to protect the environment    Preferred Qualifications   One or more of the following certifications are recommended: CompTIA Security +; CompTIA Network +; Information systems Security Professional (CISSP); SANS-GIAC certification (Security Essentials/GCIH, GCED, GCIA, GNFA); EC-Council (CEH)  Solid written and communication skills with the ability to present ideas in business-friendly and user-friendly language  Proven problem-solving abilities  Willingness to acquire in-depth knowledge of network and host security technologies and products (such as endpoint, network, email security) and continuously improve these skills  Ability to clearly and concisely document and explain technical details ( e.g. experience documenting incidents, technical writing, etc.)  Collaborate with peers and multiple teams to identify improvements and identify areas for tuning use cases or signatures to enhance monitoring value  Participate in technical meetings and working groups to address issues related to malware, threats, vulnerabilities, and cybersecurity preparedness  **Looking for and experienced candidate with a SOC background that thrives in a ï¿½ï¿½ï¿½ï¿½ï¿½ï¿½ï¿½ï¿½ï¿½ï¿½ï¿½ï¿½ï¿½ï¿½ï¿½ï¿½ï¿½ï¿½ï¿½ï¿½ï¿½ï¿½ï¿½ï¿½ï¿½ISýýýýýýýýýýýýýýýýýýýýýýýýýýýýýýýýýýýýýýýýýýýýýýýýýýýýýýýýýýýýýýýýýýýýýýýýýýýýýýýýýýýýýstartup environmentýýýýýýýýýýýýýýýýýýýýýýýýýýýýýýýýýýýýýýýýýýýýýýýýýýýýýýýýýýýýýýýýýýýýýýýýýýýýýýýýýýýýýýýýýýýýýýýýýýýýýýýýýýýýýýýýýýujor impact in the SOC strategy, team design, and technological considerations.   Scheduled Weekly Hours  40</t>
  </si>
  <si>
    <t>Spencer County</t>
  </si>
  <si>
    <t>Trimble County</t>
  </si>
  <si>
    <t>South Bend-Mishawaka, IN-MI</t>
  </si>
  <si>
    <t>St. Joseph County</t>
  </si>
  <si>
    <t>Chicago-Naperville-Elgin, IL-IN-WI</t>
  </si>
  <si>
    <t>Cook County</t>
  </si>
  <si>
    <t>Chicago, IL 60603</t>
  </si>
  <si>
    <t>Lead, Cyber Sec Admin</t>
  </si>
  <si>
    <t>Responsible for developing and administering data security policies as well as safeguarding information, evaluating existing data security procedures and identifying new areas of risk. Also maintains and implements information security measures to the system. Primary focus of the role is on day-to-day deliverables, developing solutions based on subject expertise and giving representation where needed. 1. Implements and identifies improvements to Access Control system enhancements 2. Manages consulting practice with business partners for technology security topics3. Maintains relationships with partners to manage effectiveness of the access security life cycle management process4. Mitigates risk of conversions to partners5. Operates independently; has in-depth knowledge of business unit / function6. As subject area expert, provides comprehensive, in-depth consulting and leadership to team and partners at a high technical level7. Carries out activities that are large in scope, cross-functional and technically difficult8. Role is balanced between high level operational execution and development, and execution of strategic direction of business function activities9. Responsible for direct interaction with different functions and/or management 
   A College or University degree and/or relevant proven work experience in the area of Information Security is required. Industry certification such as CISSP, CISM, CISA, GIAC is preferred. Proven experience working with commercial IAM products for a sizeable enterprise (preferably 5,000+ employees / external users), including development of solutions for Identity Management, user provisioning, Single-Sign &amp; Reduced Sign On and Web Access Management solutions. Excellent oral and written communication skills are requiredIn-depth Functional/Industry Knowledge, such as IT audit, IT Risk Management and Information Security is requiredAnalytical and problem solving skills are requiredSolid understanding of web application, mainframe, network, workstation and server security configuration</t>
  </si>
  <si>
    <t>Northern Trust Corp.</t>
  </si>
  <si>
    <t>Chicago</t>
  </si>
  <si>
    <t>Chicago, IL 60631</t>
  </si>
  <si>
    <t>Cybersecurity Consultant (Chicago, Minneapolis or Indianapolis)</t>
  </si>
  <si>
    <t>COME BUILD YOUR FUTURE WITH PRESIDIO! 
  We know technology is the key to success in a connected world. The innovative solutions we provide our clients can unlock possibilities that transform their business. While technology permits that connection, technology without imagination and ingenuity cannot be effective. At Presidio, we know t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und will be responsible for meeting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ering solutions for sale to Presidio customers. 
  A successful Cybersecurity Consultant should be able to understand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ýýýs customers to collect requirements for infrastructure solutions centered on Security Technologies 
  Assist the sales team in identifying and qualifying opportunities with new and existing clients 
  Design and provide ýýýýýýýýýýýýýýýýýýýýýýýýýýýýýýýýýýýýýýýýýýýýýýýýýýýýýýýýýýýýýýýýýýýýýýýýýýýýýýýýýýýýýýýýýýýýýýýýýýýýýýýýýýat include solutions from various leading industry vendors 
  Design and demonstrate security solutions that are scalable and easy to adapt with changing business requirements 
  Provide security solutions that align with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liance requirements and industry standards like PCI, HIPAA, ISO 27001, NIST, CSF, ITIL, COBIT, Sarbanes Oxley and SANS 20 
  Craft scope of work (SOW) with task lists and Bill of Material (BoM) for various types of projects in support of these solutions 
  Collaborate with the Presidio sales team to develop customer relationship while contributing to the overall sales process 
  Collaborate with the National Cyber Security Solutions team 
  Establish status as a Trusted Advisor with Presidio customers 
  Meet with customers to identify business drivers, desired business outcomes and gather technical requirements 
  Craft high-level solution designs/architecture and present to customers 
  Collaboraent models 
  Work closely with our strategic vendors 
  Engage/promote solutions to strategic vendors 
  Engage new vendors and have an agnostic approach to security 
  Align with vendors to ensure we maximize profitability 
  Build high level of customer relationships that are trusted and respected 
  Present in front of large audiences at seminars and conventions 
  Continuously update the skills and knowledge to keep up with the changing market landscape and customer needs 
 Required Skills:    Strong knowledge of security architectures and technologies including assessment, methodologies, compliance standards etc. 
  Strong knowledge of security standards and compliance like PCI, HIPAA, Sarbanes Oxley, ISO 27001, NIST, CSF, COBIT, ITIL, SANS 20 
  Good understanding and knowledge of risk assessment, risk procedures, security assessment, vulnerability management, penetration testing 
  Proven knowledge of solutions from vendors like Palo Alto Networks, SentinelOne, CrowdStrike, Cybereason, Cisco Security, Fire Eye, Splunk, F5, RSA, ForeScout, LogRhythm, Splunk, Okta, etc. 
  Experience and ability to prepare RFP/RFI response, proposals and solutions 
  Solid working knowledge of vendor programs and partner eco-system 
  Strong knowledge of cloud architecture and its security concerns 
  Ability to sell both internally and externally to account managers, sales leadership and our customers 
  Demonstrated comfort leading CIO/CTO level presentations, solution demonstrations and whiteboard sessions 
  Ability to work cooperatively with sales, services and the PMO team 
  Previous experience working in collaborative team environments 
  Excellent verbal and written communication, organization skills and detail oriented 
 Additional Desired Skills: 
  Leading industry certifications like, CISSP (strongly desired), CCIE-Security, CISA, CISM, CEH, CHP, PCI-QSA are highly preferred 
  Experience working for a systems integrator is preferred 
  Demonstrated passion for technology, solution design and self-stud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d and drive systemic DE&amp;I change process across all levels of the organization. Cultivating a culture of inclusion where the expression of all our differences are valued, celebrated, and add to our collective achievements. 
  Presidio is a leading global IT solutions provider assisting clients in harnessing technology innovation and simplifying IT complexity to digitally transform their businesses and drive return on IT investment. Our Digital Infrastructure, Business Analytics, Cloud,se, and government clients to take advantage of new digital revenue streams, omnichannel customer experience models, and the rich data insights generated by those interactions. 
  We serve as an extension of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s 40+ US offices and offices in Ireland, London, Singapore, and India, we support 2,800+ professionals, including 1,600 technical engineers. Presidio is a trusted advisor to our clients on a national level while also bringing our global scale and expertise to bear. 
  For more information visit: www.presidio.com 
  ***** 
  Presidio is an Equal Opportunity / Affirmative Action Employer / VEVRAA Federal Contractor. All qualified candidates will receive consideration for this position regardless of race, color, creed, religion, national origected by applicable federal, state and local statutes, regulations and ordinances. 
  To read more about discrimination protections under Federal Law, please visit: https://www1.eeoc.gov/employers/upload/eeoc_self_print_poster.pdf (Get Acrobat Reader) 
  If you have any difficulty using our online system and need an accommodation in the job application process due to a disability, please send an email to recruitment@presidio.com for assistance. 
  Presidio is a VEVRAA Federal Contractor requesting priority referrals of protected veterans for its openings. State Employment Services, please provide priority referrals to recruitment@presidio.com. 
  RECRUITMENT AGENCIES PLEASE NOTE: 
  Agencies/3rd Parties may not solicit to any employee of Presidio. Any candidate information received from any Agency/3rd Party will be considered a gift and property of Presidio, unless the Agency/3rd Party is an Authorized Vendor of Presidio with an up-to-date Presidio Contract in hand signed by Presidio Talent Acquisition. No payment will be made to any Agency/3rd Party who is not an Authorized Vendor, nor has specific approval in writing from Presidio Talent Acquisition to engage in recruitment efforts for Presidio. 
  #LI-PH1 
  #LI-Hybrid 
  #CB</t>
  </si>
  <si>
    <t>Chicago, IL</t>
  </si>
  <si>
    <t>Company Description  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Company Name: NielsenIQ 
 Job Description
     Job Description
     NielsenIQ is maturing its Application Security programs and is recruiting an Mobile Application Security Engineer who will be responsible for evaluating the tools, processes and procedures used to secure mobile applications within iOS and Android devices. You will be supporting programs across all geographies and business units. As the Mobile Application Security Engineer, you will be responsible for maintaining the tools and technologies that are used to analyze and secure application code. You will oversee application security tools and technologies within a multi-national matrixed environment. The mobile application security engineer will have the opportunity to replace the current mobile application security scanning tools and advocate for the tech stack used for monitoring.   This position will involve working closely with cloud security team, business units, technical and non-technical stakeholders to drive the adoption and maturity of the NIQ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application security threats    Integrate mobile application security tools into the CI/CD process and IDE    Integrate security tools within the IDE for mobilcurity reviews throughout the product development lifecycle    Build and maintain a security champions program and security training for developers    Partner with the application security team to implement security controls aligned to business operations    Experience building metrics on software delivery, security findings and proposing root cause analysi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ence in government, military or in other capacities with similar focus can be substituted    Fall asleep dreaming of the OWASP Top ten    Experience with CI/CD pipeline including tools such as Bitbucket, Gitlab, Jenkins, Terraform    Experience with DevOps methodologies, processes, and technologies    3+ years of experieations    Knowledge of common mobile application authentication and encryption methods, including OAuth and PKI    Knowledge of reverse engineering Android DEX files and Ap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perience including knowledge of sophisticated hacking techniques, malicious actors, IOCs, TTPs and the ability to translate intelligence into action is highly desirable    Possession of excellent verbal and written communication skills    Demonstrated engagement in security conferences, training, learning, associations is highly desired and fully supported    Self-starter, technology and security hobbInformation
     All your information will be kept confidential according to EEO guidelines.     About NielsenIQ   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hicago, IL 60601</t>
  </si>
  <si>
    <t>Principal Architect ï¿½ï¿½ï¿½ï¿½ï¿½ï¿½ï¿½ï¿½ï¿½ï¿½ï¿½ï¿½ï¿½ï¿½ï¿½ï¿½ï¿½ï¿½ï¿½ï¿½ï¿½ï</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e Principal Archit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ve our cyber controls and associated playbooks, workflows, processes and procedur frameworks and patterns while partnering closely with other cybersecurity teams and collaborating with partner organizations 
   Actively partner with stakeholders to understand business requirements and develop supporting security and resiliency principles to ensure adoption of industry and enterprise best practices 
   Demonstrates expert technology competence in two or more domains such as security, resiliency, infrastructure, platform, product, endpoint, application, identity management and data security, and zero trust 
   Produces cybersecurity strategies and roadmaps in their architecture domains based on business strategies, business and IT trends and current/future state architectures 
   Evaluates, obtains alignment, drives engagement and development of technology standards, patterns, playbooks and reference architectures 
   Provide creative and innovative leadership for our cybersecurity organization, while addressing technologies and processes across many domains, security and risk functions and large-scale complex projects 
   Drive continuous improvement activities to define, measure, visualize and improve key cyber security metric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9+ years of technical experience, 5 years directly related to security and architecture 
   Programming language structures and logic 
   Knowledge of the methods, standards and approaches for describing, analyzing and documenting an enterprise and security architecture 
   Knowledge of common adversary tactics, techniques and procedures 
   How traffic flows across the network and packet-level analysis 
   Knowledge of cyber defense policies, procedures and regulations 
   Must be legally authorized to work in the United States for any employer without sponsorship 
   Successful completion of interview required to meet job qualification 
   Reliable, punctual attendance is an essential function of the position 
       Preferred   
     Master's degree 
   15+ years of technical experience, 10 years directly related to security and architecture 
   CCIE, CCDE or alternate vendor equivalent 
   AWS Solution Architect Pro., Networking and Security Specializations 
   CISSP, ISSAP, ISSEP, ISSMP 
   CISM, CRISC, CEH, GIAC Family 
   An ideal candidate would have experience driving security strategies for a large-scale enterprise, have a passion for service and data architecture, have immense curiosity, have excellent oral and written communication skills, enjoy solving challenging, ambiguous problems and enjoy coaching both junior and senior engineers     
  Equal Opportunity Employer ï¿½ï¿½ï¿½ï¿½ï¿½ï¿½ï¿½ï¿½ï¿½ï¿½ï¿½ï¿½ï¿½ï¿½ï¿½ï¿½ï¿½ï¿½ýýýýýýýýýýýýýýýýýýýýýýýýýýýýýýýý</t>
  </si>
  <si>
    <t>United Airlines Inc.</t>
  </si>
  <si>
    <t>Company Description 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Company Name: NielsenIQ 
 Job Description
     Job Description
     NielsenIQ is maturing its Application Security programs and is recruiting an Mobile Application Security Engineer who will be responsible for evaluating the tools, processes and procedures used to secure mobile applications within iOS and Android devices. You will be supporting programs across all geographies and business units. As the Mobile Application Security Engineer, you will be responsible for maintaining the tools and technologies that are used to analyze and secure application code. You will oversee application security tools and technologies within a multi-national matrixed environment. The mobile application security engineer will have the opportunity to replace the current mobile application security scanning tools and advocate for the tech stack used for monitoring.   This position will involve working closely with cloud security team, business units, technical and non-technical stakeholders to drive the adoption and maturity of the NIQ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plication security threats    Integrate mobile application security tools into the CI/CD process and IDE    Integrate security tools within the IDE for mobile aity reviews throughout the product development lifecycle    Build and maintain a security champions program and security training for developers    Partner with the application security team to implement security controls aligned to business operations    Experience building metrics on software delivery, security findings and proposing root cause analysi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in government, military or in other capacities with similar focus can be substituted    Fall asleep dreaming of the OWASP Top ten    Experience with CI/CD pipeline including tools such as Bitbucket, Gitlab, Jenkins, Terraform    Experience with DevOps methodologies, processes, and technologies    3+ years of experienceons    Knowledge of common mobile application authentication and encryption methods, including OAuth and PKI    Knowledge of reverse engineering Android DEX files and Ap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ence including knowledge of sophisticated hacking techniques, malicious actors, IOCs, TTPs and the ability to translate intelligence into action is highly desirable    Possession of excellent verbal and written communication skills    Demonstrated engagement in security conferences, training, learning, associations is highly desired and fully supported    Self-starter, technology and security hobbyisormation
     All your information will be kept confidential according to EEO guidelines.     About NielsenIQ   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lenview, IL 60025</t>
  </si>
  <si>
    <t>Company Description
  Since its founding more than 100 years ago, ITW has become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ilities: our proprietary 80/20 business process, customer-back innovation, and our well-known decentralized entrepreneurial culture. These capabilities are unmistakably IT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s information systems and data. This role is responsible for providing security minded oversight in all areas of network, system, and applications. The Cyber Security Analyst works closely with technical teams to ensure that systems and networks are always implemented and managed with effective security and risk management controls. The Cyber Security Analyst leads the vu effective risk mitigation steps. In addition, the analyst is responsible to understand security events to further our capabilities to stop future attempts.  Essential Functions    Provides technical expertise regarding security-related concepts to operational teams within the Information Technology Department as well as the functional business groups   Proactively monitor, investigate, and remediate real-time alerts within the environment   Monitor online security-related resources for new and emerging cyber threats   Assesses new security technologies to determine potential value for the enterprise   Prioritize and remediate vulnerabilities of firm systems and networks   Responsible for the deployment and administration of the security reporting and management   Perform threat assessments and create a subsequent prioritized remedial action plan   Prepare and conduct security risk assessments and provide associated gap reports   Consult with IT and security staff to ensure security is factored into the evaluation, selection, installation, and configuration of hardware, applications, and software   Recommend the implementation of technical controls to support and enforce defined security policies   Develop a strong working relationship with the technical operations team to develop and implement controls and configurations aligned with security policies and legal, regulatory, and audit requirements   Ensure system logs and other monitoring data sources are reviewed periodically and follow policies and audit requirements   Engage in building information security metrics and/or dashboard to present to various IT stakeholders   Provide system monitoring to the daily, weekly, monthly recurring security task list   Work with 3rd Party Software Providers and Vendor Management to ensure that information system security requirements are included in contracts   Assist resource owners and IT staff in understanding and responding to security audit failures reported by auditors  
 Qualifications
    Bachelor's degree in Computer Science, Information Systems, Business, or related fiel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risk assessment, risk registration, vulnerability tiered approach, and unified controls framework.   Knowledge of network infrastructure, including routers, switches, firewalls, DMZs, IDS/IPS, and security services, would be very helpful.   Certif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t opportunity and fair treatment for employees, beginning with the hiring process and continuing through all aspects of the employment relationship.  All qualified applicants will receive consideration for employment without regard to race, color, sex, gender identity, sexual orientation, religion, national origin, age, disability, protected Veteran status or a</t>
  </si>
  <si>
    <t>ITW</t>
  </si>
  <si>
    <t>Glenview</t>
  </si>
  <si>
    <t>Lemont, IL 60439</t>
  </si>
  <si>
    <t>The CELS Systems Group's primary mission is to operate a computing environment that facilitates the research that is being carried out within the divisions of the Computing, Environment, and Life Sciences directorate. We design, build, and maintain the computing environment, tackle problems, and work with the user community. The CELS Systems group also researches the advancement and optimization of Systems Administration, and develops tools to that end.   As a member of CELS Systems, participates in the technical operation and support of the CELS directorate computing infrastructure and high performance computing (HPC) facilities in order to enhance the productivity of the scientific staff, administrative staff, and research colleagues. With technical staff and colleagues at other labs and universities, assists with the coordination of similar systems. Special emphasis of this position is overseeing the operational cybersecurity implementation and posture within CELS.   Specific duties include:    Acting as the primary liaison between CELS and the Argonne Cyber Security Program Office (CSPO).   Leading the cybersecurity aspects of the implementation of secure computing enclaves dealing with sensitive data including Protected Health Information (PHI), Unclassified Controlled Nuclear Information (UCNI), Personally Identifiable Information (PII), and other Controlled Unclassified Information (CUI).   Monitoring relevant information sources, identifying and deploying threat counter measures, electronic data protection, risk assessments, program coordination and implementation, and testing and distribution of security tools   Assisting in implementing and deploying cyber security solutions across CELS computing systems.   Assisting in Argonne Leadership Computing Facility (ALCF) cybersecurity efforts.    Position Requirements    Experience with computer security toolkits and communities including their capabilities and deficiencies   Identification and understanding of cyber security threats and remediation   Effective verbal and written communication skills and ability to apply in both an administrative and technical contexts   Knowledge of security architecture, practices, and techniques   Knowledge of network architectures, technologies, and administration   Knowledge of intrusion detection technologies and security risk identification   Knowledge of network programming concepts and languages   Skill in administration of operating systems   Knowledge of software development and deployment   Awareness of project management principles and methodologies   Have and/or obtain and maintain "Q" clearance   Ability to model Argonne's core values: impact, safety, respect, integrity, and teamwork   PT3: Bachelor's degree + 4 years of experience, or a Master's degree + 2 years of experience, or equivalent    Job Family Professional Technical (PT) 
  Job Profile Systems Integration Admin/Support 3 
  Worker Type Regular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                                                                                                                                                                       Please note that all Argonne employees are required to be vaccinated against COVID-19. All successful applicants will be required to provide their COVID-19 vaccination verification as a condition of employment, subject to limited legally recognized exemptions to COVID-19 vaccination.</t>
  </si>
  <si>
    <t>Argonne National Laboratory</t>
  </si>
  <si>
    <t>Lemont</t>
  </si>
  <si>
    <t>Chicago, IL 60606</t>
  </si>
  <si>
    <t>VP, Cyber Investigations &amp; Insider Threat Leader</t>
  </si>
  <si>
    <t>Job Description:   Role Summary/Purpose:  The Cyber Investigations and Insider Threat Leader is responsible for protecting the business and people while enabling our products and services. This leader sets the direction for a team of analysts who develop techniques to gain visibility, analyze behaviors and identify use cases to alert on nefarious activity. Also, this role manages with rigor and analytic thinking Synchro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who leads with empathy, passion, and attention to detail. This role is responsibl maintain world class security capabilities.   This position is remote, where you have the option to work from home. On occasion we may request for you to commute to our nearest office for in person engagement activities such as team meetings, training and culture events. To ensure the safety of our colleagues and communities, we require employees who come together in-person to be fully vaccinat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leadership with Synchro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ent, vendors, and external parties on best practices to prevent nefarious and accidental misuse behavior.   Support the design and implementation of procedures and controls necessary to ensure and protect the safety and security of all information systems assets, including prevention of intentional or inadvertent access, modification, disclosure, or destruction.   Perform other duties and/or special projects as assigned    Qualific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ence conducting human interviews in person and over the phone.   Prior experience developing senior leader presentations and speaking to large groups.   Highly analytical, detail-oriented, and strong problem solving with a common-sense approach to resolving problems.   For internal Synchrony applicants, a minimum of 18 months in company and 12 months in current role is a must. Employees in active CAPevant security certifications (SANS GCIH, GCIA, GCFE, GCFA, or comparable)   Must have expertise and exposure in SOAR, DLP, UEBA, SIEM, and Forensics Tooling   Must have experience in performing forensics and responding to public cloud alerts (e.g., AWS, Azure, GCP)   Excellent Oral and Microsoft PowerPoint skills.   Strong interpersonal and critical thinking skills.    Eligibility Requirements:    You must be 18 years or older   You must have a high school diploma or equivalent   You must be willing to take a drug test, submit to a background investigation and submit fingerprints as part of the onboarding process   You must be able to satisfy the requirements of Section 19 of the Federal Deposit Insurance Act.   New hires (Level 4-7) must have 9 months of continuous service with the company before they are eligible to post on other roles. Once this new hire time in position requirement is met, the associate will have a minimum 6 month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t meet the time in position or performance expectations).    Legal authorization to work in the U.S. is required. We will not sponsor individuals for employment visas, now or in the future, for this job opening.   All qualified applicants will receive consideration for employment without regard to race, color, religion, sex, sexual orientation, gender identity, national origin, disability, or veteran status.   Reasonable Accommodation Notice:    Federal law requires employers to provide reasonable accommodation to qualified individuals with disabilities. Please tell us if you require a reasonabprocedures, providing documents in an alternate format, using a sign language interpreter, or using specialized equipment.   If you need special accommodations, please call our Career Support Line so that we can discuss your specific situation. We can be reached at 1-866-301-5627. Representatives are available from 8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5pm Monday to Friday, Central Standard Time.    The salary range for this position is 130,000.00 - 260,000.00 USD Annual   Salaries are adjusted according to market in CA and Metro NY and some positions ar</t>
  </si>
  <si>
    <t>Synchrony</t>
  </si>
  <si>
    <t>Cyber Response Preparedness- Manager</t>
  </si>
  <si>
    <t>The Cyber Response Preparedness Manager is a leader within the Cyber Response Team that assists in overseeing and executing delivery of cyber response work on client engagements. The Preparedness Manager participates in managing the entire engagement life cycle relating to incident response procedure review/development, cyber response simulations/training exercises and other types of security and risk assessments. The candidate will help prepare and review client deliverables, including developing remediation recommendations for identified findings and clearly articulating (written and verbal) findings to senior management and clients. The candidate will also be responsible for providing status updates, preparation and review of client work products, clearly articulating (written and verbal) findings to clients, and managing the engagement/client relationship. In addition, this position will include scoping potential case work, ensuring that engagement documents are created and the client acceptance process is completed, and overseeing the financial processed related to the engagement. Ability to travel as needed. Position will need to participate in on-call rotation. Time worked will include some after hours, weekends and holidays.  Essential Duties:    Client Engagements (Including Travel Time)   Technical Quality Assurance Review Process   Thought Leadership and Marketing Support   Sales Support (Scoping, Pricing and Planning Client Solutions)   Administrative Duties   Minimum Qualifications:  EXPERIENCE/EDUCATION/CERTIFICATIONS    Five to eight years of hands-on consulting experience is required, preferably relating to the following areas:   Data security and governance consulting, such as: NIST CSF, NIST 800-61R2, DFARS, PCI, NERC/CIP, HIPAA/HITECH/HITRUST, FFIEC, FDIC, ISO 27000 series   Computer incident response team (CIRT)   Computer security incident response center (CSIRC)   Security operations center (SOC)   Two or more years of management experience is preferred.   Minimum B.A. or B.S. degree or equivalent from an accredited university, preferably with a major in:   Business Information Systems   Management Information Systems   Major/minor combinations: Business, Computer Science, Information Technology or other security-related degrees   Major in business or finance with certificates in IT   The candidate may possess at least one of these preferred certifications: CEH, CIPP/US, CISA, CISM, CISSP, GCIH   SKILLS    Ability to balance multiple projects and clients simultaneously in a dynamic environment   Experience running large and complex projects   Excellent communication skills, including written and verbal   Deductive reasoning, critical thinking and problem-solving skills   Manage engagement finances including budget/metrics throughout investigative process   In accordance with applicable law and RSM policy, prospective hires will be required to demonstrate that they have been fully vaccinated for COVID-19. If not vaccinated for COVID-19 they must qualify for an accommodation to this vaccination requirement or participate in testing.  
  If you are located in New York, pursuant to current applicable law, you will be required to be vaccinated to enter the New York office and testing is not an option to enter the New York office.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RSM US LLP</t>
  </si>
  <si>
    <t>Cyber Security Engineer Sr</t>
  </si>
  <si>
    <t>About Us:        At Stericycle, we deliver solutions and drive innovations that protect the environment, people, and public health. This includes working to create a more sustainable, shared future. Our innovative solutions make a difference in people's lives, communities, and our planet by protecting their health and well-being. Change your career. Change your world. Join Stericycle and help protect health and well-being in a safe, responsible, and sustainable way.          Position Purpose:        The Cybersecurity Engineering Sr is accountable for platform/product management. This position is responsible for deployment and support of technologies in the cybersecurity practice. The role facilitates the functional, and technical requirements for the product suite, and directs/governs the application of the technology used. This hands on role is accountable for designing, developing and ultimately deploying new cybersecurity technologies within Stericycle's Cybersecurity program.          Key Job Activities:            Handle day-to-day implementation, monitoring and operational support of hardware, software, and managed solutions and service provider relationships.     Engage in information security projects that evaluate existing security infrastructure and propose changes as defined by security leadership and architects. Additionally, deliver projects on time, within budget and in accordance with service level agreements (SLAs).     Assist with incident response and system stability issues as they occur. This may include involvement outside of regular work hours, and responsiveness is expected.     Implement solutions observing compliance, Health Information Portability and Accountability Act (HIPAA), Gramm-Leach-Bliley Act (GLBA), Payment Card Industry (PCI), Sarbanes-Oxley Act (SOX) and privacy laws.     Queue Management for cybersecurity tickets (i.e. Phishing email analysis, EDR alerts, etc.)     Respond to and handle service and escalation tickets within SLA expectations.     Management Penetration Testing and Vulnerability scanning and report.     Participate regularly in change project and change management meetings.     Research, validate and deploy solutions meeting security and business needs. Follow security engineering fundamentals and processes as outlined in NIST 800-160     Influence the planning and execution of incident response and postmortem exercises, with a focus on creating measurable benchmarks to show progress (or deficiencies requiring additional attention).     Perform other duties and responsibilities, as assigned.             Education:            Required Education: in Bachelors or Equivalent
             Experience (North America):            Bachelors or equivalent.     5 -7 years of experience in information technology and cybersecurity, including compliance and risk management with a system and network security engineering background.     Solid technical and analytical expertise, with a proven deep background (preferred 5+ yearsï¿½ï¿½ï¿½ï¿½ï¿½ï¿½ï¿½ï¿½ï¿½ï¿½ï¿½ï¿½ï¿½ï¿½ï¿½ï¿½ï¿½ï¿½ýýýýýýýýýýýýýýýýýýýýýýýýýýýýýýýýýýýýýýýýýýýýýýýýýýýýýýn technology design, implementation and delivery.     Experience in cloud computing technologies, including software-, infrastructure and platform-as-a-service, as well as public, private, and hybrid environments.     Knowledge of traditional security controls and technologies, such as Security Information and Event Management (SIEM) systems, intrusion detection/prevention systems (IDS/IPS), public key infrastructure (PKI), identity and access management (IDAM) systems, antivirus and firewalls, in addition to newer offerings such as endpoint detection and response (EDR), threat intelligence platforms, security automation and orchestration, deception technologies and application controls.     Skilled in meeting vulnerability and penetration testing requirements.     Track record of acting with integrity, taking pride in work, seeking to excel, being curious and adaptable, and communicating effectively.     CISSP, Security+, GISE, SysaPlus - any and all are preferred             Certifications and/or Licenses:            Certified Information Systems Security Professional (CISSP)
             Benefits:        Stericycle currently offers its employees the option to participate in a full range of benefits, including a health care program which includes medical, dental, vision and prescription coverage, healthcare and dependent care flexible spending accounts, life and accidental death and dismemberment insurance, an employee assistance program, tuition reimbursement, paid vacation and sick time, a 401(k) plan, and an employee stock purchase plan. Participation in some programs requires that employees be regularly scheduled to work a minimum number of hours and/or to have fulfilled a waiting period after they begin employment with Stericycle.          Disclaimer:        The above description is meant to provide a summary of the nature and level of work being performed; it should not be construed as an exhaustive list of all responsibilities, duties and requirements of the job or person. This document does not create an employment contract, implied or otherwise. Stericycle will consider requests for workplace accommodations for protected physical or mental limitations in accordance with its human resources policies and local laws.To the extent permissible under local law, and consistent with business necessity, Stericycle reserves the right to modify the content formally or informally, either verbally or in writing, at any time with or without advance notice.</t>
  </si>
  <si>
    <t>Stericycle</t>
  </si>
  <si>
    <t>Chicago, IL 60604</t>
  </si>
  <si>
    <t>Who is Grant Thornton?   Grant Thornton is a collaborative, entrepreneurial firm on the move! As part of a dynamic, global organization of more than 42,000 people serving clients in more than 120 countries, we have the agility and focus it takes to be a leader.   Founded in Chicago in 1924, Grant Thornton LLP (Grant Thornton) is the U.S. member firm of Grant Thornton International Ltd,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althcare, private equity, manufacturing, and technology. Grant Thornton focuses hrough revenue improvement, leadership, mission fulfillment or innovation.   We are committed to capitalizing on our strengths and serving dynamic organizations that share our values and drive. Our global values of collaboration, leadership, excellence, agility, respect, and responsibi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information technology solutions, forensic accounting and investigative services, recovery and reorganization, tax preparation, and valuation, to name a few.   Grant Thorn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for in a Cyber Associate?   Interested candidates should have analytical skills,be stro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Hands on technology experien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S. program in Data Analytics with specialization in Blockchain, Cyber Security, RPA, Crypto   B.S. in Information Security   Option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Juris Doctorate (J.D.) degree with interest in Cyber   Major and overall GPA of over 3.0 out of 4.0   Ability to travel 60%-100% as required   Skill Requirements    Strong business and technicaal) and interpersonal skills   Effective time management skills for handling multiple priorities and simultaneous projects   Enthusiasm to learn through a combination of structured, on-the-job and self-directed training   Ability to work efficiently and effectively in a team environment    Associates can expect to work closely with the Cyber Risk team on all phases of the engagement lifecycle including planning, engagement management, and project wrap up. Some of the typical projects are: 
   Ethical Hacking   Cyber threat monitoring   Cloud Security   Identity and Access Management   Privacy and Data Protection   Cyber Incident Management   Cyber War Gaming   Cyber Strategy and program design   Cyber Security within blockchain, RP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b responsibilities. We are committed to ongoing professional development, and we encourage individuals to attend outside training seminars.   BENEFITS:  Grant Thornton LLP offers an outstanding opportunity for career growth and development, an attractive compensation and incentive program, generous benefits including immediate participation in our 401(k) plan, and a flexible work environment that offers individual enrichment opportunities in a team environment.   It is Grant Thornt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y to promote equal employment opportunities. All personnel decisions, including, but not limited to, recruiting, hiring, training, promotion, compensation, benefits and termination, are made without regard to race, creed,r characteristic protected by applicable federal, state or local law.</t>
  </si>
  <si>
    <t>Who We Are: 
  Elevate K-12 is changing the way classrooms work through live, online, real-time instruction to K-12 schools. Our two main focuses are to give students the best quality instructors and get them ready for the world of the future, and to give instructors, especially women, work opportunities irrespective of zip codes. We are the new way to the classroom!  
  What We Offer: 
  Competitive Compensation Offering 
  Unlimited PTO &amp; 12 Company Paid Holidays 
  Strong High-Performance Based Culture with High Growth Potential 
  Team Focused Cul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blem Solvers, Passionate, Motivated, Thirsty for Knowledge &amp; Mission Driven   
  Position Summary: 
  The Senior Cyber Threat Analyst will lead efforts toll play the role of subject matter expert in the areas of incident response, threat hunting, and forensics. The Senior Cyber Threat Analyst will author incident response runbooks, and will focus on gathering and analyzing data from disparate systems and produce cyber insights as necessary to identify, contain, mitigate, and/or recover from cyber security threats and/or incidents.  
  Job Location: 
  Chicago, IL  
  What You Will Be Doing: 
  Lead incident response activities to identify, assess, contain, mitigate all observed threats and document all investigational efforts 
  Develop and operationalize incident response runbooks with an emphasis on automation and ability to measure incident response effectiveness (Develop/track KPIs) 
  Document and track incident response investigations, including observed IOCs and TTPs, system(s) impacted, criticality and scope of any data exposure, lessons learned, follow-up items 
  Act as a liaison between a diverse group of teams including engineering, security, and network &amp; system operations to ensure effective adoption of incident response requirements and operational considerations 
  Act as incident manager for all declared cyber security incidents 
  Conduct necessary forensic activities utilizing industry standard toolsets, including Windows Event Viewer, Autopsy, Joe Sandbox, FTK Imager, Virus Total, and others 
  Collect, organize, and analyze data using various cyber security tools such as Microsoft Defender for Endpoint/O365, Microsoft Defender for Cloud (Azure Cloud Security), Microsoft Sentinel, ZScaler, Google Workspace Security, AWS Security Hub, AWS CloudTrail, Amazon GuardDuty, and others 
  Identify, analyze, and interpret trends or patterns in complex data sets 
  Build, manage, and maintain correlation rules and alarming configurations for various cyber security platforms to include, but not limited to Security Incident &amp; Event Management (SIEM), Security Orchestration and Threat Intelligence to ensure 24x7x365 Situational Awareness 
  Work with the functional business areas as needed during incident response investigations 
  Streamline and operationalize work with a Managed Security Service Provider (MSSP) 
  Develop, customize, and maintain reporting around key metrics related to monitoring, investigational and threat hunting activities 
  Serve as a trusted advisor to the VP-CISO, Information Security on sensitive matters warranting confidentiality 
  Demonstrate subject matter expertise across most technology domains 
  Perform other duties as assigned   
  Who You Are: 
  Bachelor's degree with 5+ years of relevant work experience OR demonstrated ability to meet the job requirements through a comparable number of years of applicable work experience and education 
  Strong analytical competency 
  Well-versed in multiple cyber security domains and technologies such as security monitoring and incident response, anti-malware, end-point detection and response, network intrusion detection and/or prevention systems, firewalls, encryption and others 
  Deep insights into threat intelligence tools and techniques 
  Advanced knowledge of cyber-attack techniques, and mitigation strategies 
  Ability to effectively communicate complex topics to engineers and leadership 
  Ability to properly handle confidential data and strictly follow business processes and procedures 
  Ability to operate in fast paced and high stress situations 
  Ability to conduct in-depth forensics analysis on a variety of operating systems and IT platforms 
  Security certifications such as CISSP, GSEC, GCIA, GCIH, GCFE are a big plus 
  5+ years of cybersecurity monitoring and investigation experience 
  5+ years of intensive incident response experience 
  Senior level knowledge in incident response, computer forensics, network traffic analysis, log file analysis, malware analysis 
  In-depth knowledge of operating systems, including Microsoft Windows, Mac OSX, Linux, Unix, and mobile devices 
  Proficiency in one or more programming or scripting languages 
  Knowledge of the MITRE ATT&amp;CK framework to better assist with threat hunting activities 
  Experience using SIEM, SOAR, and/or EDR platforms to identify and mitigate cybersecurity incidents 
  Previous experience in incident response consulting, or government, military, or law enforcement security incident response is highly desirable 
  Experience in securing and investigating incidents in modern cloud environments such as Microsoft Azure and Amazon AWS 
  Proficiency in data analytics tools such as Azure Databricks or similar is a plus 
  Familiarity with various privacy-related regulations both domestic and international   
  Our story 
  Elevate K-12 has an important mission: changing the way K-12 classrooms and teaching work. Our organization is a radically open-minded company that is scaling fast. We are a team focused on accountability, high performance, dynamism and a collaborative culture across all levels. Our teammates have open, honest discussions that drive us toward our mission. Elevate K-12 is in a stage of hyper growth that will continue to provide both new challenges and new opportunities for our team. 
  We are an equal employment opportunity employer. Qualified candidates are considered for employment without regard to race, color, religion, gender (including gender identity, gender expression, change of sex, and transgender status), sexual orientation, national origin, ancestry, age, military or veteran status, physical or mental disability, medical condition, pregnancy, marital status, genetic information, or any other characteristic protected by applicable law. If you need assistance or an accommodation during the application process because of a disability, it is available upon request</t>
  </si>
  <si>
    <t>Elevate K-12</t>
  </si>
  <si>
    <t>Schaumburg, IL 60173</t>
  </si>
  <si>
    <t>Schaumburg</t>
  </si>
  <si>
    <t xml:space="preserve">Cyber Security Solution ArchitectLocation:  Locations could be anywhere in USA. Preferred locations are Minneapolis, Chicago, New Jersey, Dallas, AtlantaTravel: up to 25%Experience: 10+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s, Governance, Risk and Compliance, Vulnerability Management, Cloud and identity management strategies such as; Single Sign On, Multifactor Authentication, Privse role and the right candidate must have a customer-focused, team-oriented, approach that balances security needs and user experience to provide best-in-class Cyber Security solutions to the customers.Desired skill set includes expertise in at least two of the following area and well-rounded knowledge of overall Security domain Managed Security services / MDR / Security Operations Center solutions Hands on experience on cloud, managed security services Architecture experience in defining and designing Security Roadmap and design security controls Strong understanding of Identity and Access Management &amp; Authentication across leading platforms Hands on experience with Onprem and cloud based identity management systems solutioning and architecting across Identity Governance, Access Management , MFA and PAM spac Data Security / Data Privacy 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ryption, Masking, DLP, Certificate Management, GDPR, CCP Framework &amp; Compliance ýýýýýýýýýýýýýýýýýý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ASE, Proxy, Nex Gen Firewall etc.-Architecture, Design, Implementation Industrial Control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Implementation and Support Enterprise Vulnerability Management &amp; Application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ST, SAST, Vulnerability Management Life Cycle Governance, Risk &amp; Compli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isk Assessment , Vendor Risk Assessment, Control Testing, GRC Tools Ability to identify the key gaps in customer security strategies and product portfolio and recommend solutions Be a lead go to person with IT Provider clients in relation to security technologies, end-user buying behavior, and vendor strategies Have a broad understanding of overall security technologies and services and the key vendors in the rganization, to include; executive leadership, customers, auditors, governance committees, etc. Relevant Experience typically a minimum of 10 years within Cyber Security domain Strong project planning and management skills, Strong team-working ethos Related professional experience including a minimum of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managerial position and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Good to have skills* Implementation experience on leading cyber security solutions in one or more domains Key certifications like CISSP / CISA / CISMKey responsibilities:  Interface with customers in North American geography to proactively socialize cyber security capabilities and provide solutions to customer challenges Respond to RFPs and prepare solutions in collaboration with onsite and offshore teams Build pricing models, financial management for security solutions and RFPs Estab innovative strategies Enhance the ability to bootstrap and win customer mind share through objective inputs and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 offers of employment extended to applicants will be conditional and will require, among other things, that the recipient of the offer of employment submit proof that s/he is fully vaccinated at that time or will submit such proof prior to determining a start date . Individuals with medical issues or sincere religious beliefs that prevent them from getting the vaccine may request an exemption from the vaccine requirement. To the extent State legislation or executive action purports to limit T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ýýýýýýýýýýýýýýý221107Job Type: Full-timePay: Up to $200,000.00 per yearBenefits: 401(k) Dental insurance Health insurance Paid time offSchedule: 8 hour shift Monday to FridaySupplemental Pay: Bonus payAbility to commute/relocate: Chicago, IL: Reliably commute or planning to relocate before starting work (Preferred)Experience: Cybersecurity: 10 years (Required) Information &amp; Network Security Architects: 1 year (Required) Leadership: 6 years (Required) Big 4: 2 years (Required) Data governance: 5 years (Required) Technical Sales Engineers: 5 years (Required)License/Certification: </t>
  </si>
  <si>
    <t>Executive Underwriter, Cyber Risk and Tech E&amp;O</t>
  </si>
  <si>
    <t>You are a driven and motivated problem solver ready to pursue meaningful work. You strive to make an impact every day &amp; not only at work, but in your personal life and community too. If that sounds like you, then you've landed in the right plac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ll be on a team known throughout the industry for providing our customers with just the right amount of coverage they need to pursue their unique interests.
      Your underwriting career here means collaboration, incltunities for your career to grow in whatever direction you choose.
      As a professional in the Cyber Risk and Technology E&amp;O unit within Global Specialty Financial Lines at The Hartford, your primary role will be to underwrite and actively pursue new and renewal business, servicing the needs of our brokerage partners on an account by account basi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a Good Match if You Have:
            A customer-first mindset, putting our customers at the center of everything you do.
             A passion for making decisions through both analyzing data and employing critical thinking skills.
             A team spirit and desire to work collaboratively.
             A financial mindset to help make the best decisions.
             Ability to own our work and following through on commitments.
             Ability to decipher and execute within a fluid and changing business environment.
             An understanding of how to buadvance their careers into technical OR leadership position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esentation skills.
             An ability to think analytically about business problems, make recommendations and propose solutions.
             High energy self-starter, who is resilient and has an entrepreneurial spirit.
             Demonstration of solid time, organizational, and desk management skills.
             Goal-oriented and delivers outcomes.
             Ability to challenge the status quo and compete to win.
             Superior technical knowledge and sound decicompany pool car may be provided.
         ***Position could be filled at a different level, depending on experience***
      Compensation
     The listed annualized base pay range is primarily based on analysis of similar positions in the external market. Actual base pay could vary and may be above or below the listed range based on factors including but not limited to performance, proficiency and demonstration of competencies required for the role. The base pay is just one component of The Hartford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s total compensation package for employees. Other rewards may include short-term or annual bonuses, long-term incentives, and on-the-spot recognition. The annualized base pay range for this role is:
   $89,600 - $181,080
     Benefits
     Our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is due to ou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 employees achieve their full potential, we unlock our own. Visit 
     https://www.thehartford.com/careers/benefits
   for details.
      Equal Opportunity Employer/Females/Minorities/Veterans/Disability/Sexual Orientation/Gender Identity or Expression/Religion/Age
   Executive Underwriter - UC07DE</t>
  </si>
  <si>
    <t>The Hartford</t>
  </si>
  <si>
    <t>Cyber Security Advisory Consulting Manager</t>
  </si>
  <si>
    <t>Posting Description: 
    Cyber Security Advisory Consulting Manager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ntributions are focused on translating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ted through trust as one inclusive, diverse team, and we are passionate about helping our colleagues and clients succeed.
    What the day will look like      Lead and manage teams that conduct enterprise-level technical assessments for various clients.   Develop standard methodologies for container and serverless security in a hybrid cloud environment   Program development for SSDLC including technology and process for CI/CD pipeline and cloud configurations   Develop / Integrate security into the Software Development Process for clients   Supervise engagement team members during client engagement execution, ensuring timely progress, achievement of objectives, and delivery quality.   Understand existing client processes and controls and associated risks with respect to electronic and non-electronic information security.   Assess and investigate client IT security programs and environments via interviews and technical information analyses.   Assess IT network and security architectures as they relate to managing identities and access privileges, delegated administration models, workflow and access control models.   Develop client security programs by reviewing existing programs; conducting comprehensive reviews of threats; evaluating and analyzing relevant data points.   Develop strategies to reduce security risks across cloud services, on-premise infrastructure, servers, network devices, and user endpoints.   Develop client strategies to defend against threats such as ransomware, nation-state attacks, and insider threat.   Formulate executive level recommendations related to Information Security strategy.   Enhances team competence by answering technical and procedural questions for less experienced team members; teaching improved processes; mentoring team members.   Track emerging security practices and contribute to building internal processes.   Assist with various practice client engagement pursuit initiatives, including the development of client engagement proposals.      How this opportunity is different      While supporting external clients, you'll constantly be facing new challenges and supporting new stakeholders. Each customer comes to Aon with a different environment, different needs and different IT Security goals. You will be doing highly visable, highly impactful, hands-on work.    Skills and experience that will lead to success     The ideal candidate would have 5+ years in progressively sophisticated roles in information security consulting, coupled with demonstrable experience in various Cybersecurity domains, including security engineering, security operations, infrastructure penetration testing, cloud security and/or Blue Team/Red Team, performing technical security assessments and remediation   2+ years of client delivery project and people management experience   3+ years of hands-on technical experience with at least one cloud platform in security or infrastructure implementation and operations for leading Cloud service providers e.g., Amazon AWS, Microsoft Azure, Google Cloud   Experience designing Cloud reference architectures and outlining baseline security requirements for Cloud services (such as EC2, VPC, RDS, etc.)   Proficiency and understanding of key differences between most popular cloud provider solutions and cloud orchestration tools (e.g. Azure, AWS, GCP, Kubernetes, Docker, etc.)   Knowledge/experience in continuous integration technology (e.g. Chef, Puppet, Docker, Jenkins, Ansible, or related tools)   Comprehensive understanding of Terraform, CloudFormation, and/or other IAAC offerings   Strong oral and written communications skills. A demonstrated ability to write clear, coherent and precise reports on a multiplicity of complex technical issues is essential.   The candidate must demonstrate proven success in working in a team as well as independently and exhibit follow-through to understand root causes of issues.   This position requires handling multiple engagements with overlapping deadlines   A collaborative approach is a must, as well as the ability to effectively communicate with a wide range of technical and non-technical personnel.   Recent consulting experience with a mid to large size consulting firm/practice would be a plus   Additional cross-disciplines in Incident Response; Table Top Exercises; and/or Risk Assessments a plus.      Education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utions, but we also recognize that flexibility goes beyond just the place of work... and we are all for it. We call this Smart Working!
      Our continuous learning culture inspires and equips you to learn, share and grow, helping you achieve your fullest potential. As a result, at Aon, you are more connected, more relevant, and more valued.
      Aon values an innovative, diverse workplace where all colleagues feel empowered to be their authentic selves. Aon is proud to be an equal opportunity workplace.
    Aon provides equal employment opportunities (EEO) to all employees and applicants for employment without regard to race, co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_AR1        #LI-REMOTE</t>
  </si>
  <si>
    <t>To design, develop, implement, maintain, and/or document information and computer systems, with an emphasis on cybersecurity. These systems may include advanced hardware and software and may be used for critical infrastructure assessment, modeling, analysis, and energy and environmental assessment. These systems may include servers (running varied operating systems), virtualization technologies, network hardware, or security appliances, and may exist on-premise, in the cloud, or in a hybrid fashion.   Responsibilities may include assisting on all phases of projects and may involve penetration testing or other cybersecurity assessment techniques. In addition, this individual may assist in the writing and analysis of various cybersecurity threats, vulnerabilities and consequences. The person in this position may also participate in the design and development of novel cybersecurity defense tools, techniques, and practices. The person in this position may also assist the network administration security team responsible for securing hardware and software systems and/or the operations team responsible for maintaining hardware and software systems.   Position Requirements    Skill in deploying, analyzing, maintaining, and monitoring the security of computer networks and interconnected hardware and software.   Design/review knowledge of cybersecurity, operating systems security, networking, workstations, and security aspects of the associated software.   Knowledge of software engineering principles.   Experience with software development.   Knowledge of software tools and their vulnerabilities, particularly those used in programming browser-based applications.   Knowledge of server applications and operating systems.   Knowledge of software installation script concepts.     Knowledge of cloud infrastructures, tools, and platforms such as Amazon Web Services or Microsoft Azure.   Knowledge of virtualization concepts and experience with hypervisor administration.     Knowledge of computer networking and understanding of associated equipment and tools   Knowledge of cybersecurity best practices and federal cybersecurity regulations.   Knowledge of applying and assessing security controls against varied computing systems per written security plans and policies including penetration testing.   Verbal and written communication skills.   Familiarity with critical infrastructure   Skill at designing and implementing software tools and systems that perform their intended function and satisfy user and sponsor requirements.   A successful candidate must keep abreast of current cybersecurity trends, threats, and defenses.   A successful candidate must have the ability to model Argonneï¿½ï¿½ï¿½ï¿½ï¿½ï¿½ï¿½ï¿½ï¿½ï¿½ï¿½ï¿½ï¿½ï¿½ï¿½ï¿½ï¿½ï¿½ï¿½ï¿½ï¿½ï¿½ï¿½ï¿½ï¿½ï¿½ï¿½ï¿½ï¿½ï¿½ï¿½ï¿½ï¿½ï¿½ï¿½ï¿½ï¿½ï¿½ï¿½ï¿½ï¿½ï¿½ï¿½ï¿½ï¿½ï¿½ï¿½ï¿½ï¿½ï¿½ï¿½ï¿½ï¿½ï¿½ï¿½ï¿½ï¿½ï¿½ï¿½ï¿½ï¿½ï¿½ï¿½ï¿½ï¿"Q" security clearance. Notification to prospective applicants for positions that require a "Q" or "L" security clearance: U.S. Citizenship is required. Reviews and tests for the absence of any illegal drug as defined in 10 CFR 707.4 will be conducted by Argonne, and a background investigation by the Federal government may be required to obtain an access authorization prior to employment. Subsequent re-investigations may be required.   RD1: Bachelor's and 0 years or Master's and 0 years  RD2: Bachelor's and 5+ years, or Master's and 3+ years, or Doctorate and 0 years.   Job Family Research Development (RD) 
  Job Profile Cyber Security 2 
  Worker Type Regular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                                                                                                                                                                       Please note that all Argonne employees are required to be vaccinated against COVID-19. All successful applicants will be required to provide their COVID-19 vaccination verification as a condition of employment, subject to limited legally recognized exemptions to COVID-19 vaccination.</t>
  </si>
  <si>
    <t>Chicago, IL 60661</t>
  </si>
  <si>
    <t>NewCold is growing at a rapid pace and we have an excellent opportunity for a Cybersecurity Lead at our Corporate HQ located in Chicago, IL to help drive our growth! As a Senior Cybersecurity Lead you will be responsible for implementing our cyber security infrastructure across North America for our corporate offices, regional and national cold storage warehouse locations.What you will be doing: Perform audit and security checks, including vulnerability scans and configuration reviews Perform security risk assessments that support business requirements, and recommend mitigations and countermeasures to address risks, vulnerabilities, and threats Research security enhancements and make recommendations to management Stay up to date on information technology trends and security standards Monitor and develop relevant threat intelligence feeds Ensure effectiveness of network traffic monitoring and blocking of malicious traffic Forensic investigation of suspicious devices Offer security subject matter expertise during design and implementation of new security products, policies, and procedures Identity and access management (I&amp;AM), and designing solutions to improve processes and privileged access Development of patch management process across infrastructure and services, continuous monitoring of patching levels of servers, desktops, and networking devices Monitor and ensure effectiveness of security solutions, including firewalls, EDR, MDM and others Support with DR planning and BCP framework implementation Participate in audit and project management activities as required Support wider Group activities in development of policies, processes, tools, and templates to efficiently deliver cyber security. Support the Global VP of Cyber Security in operating and maintaining the Cyber Security Framework. Provide security and risk consultancy on a range of IT and business projects, ensuring they are delivered with effective information security in mind Work closely with key stakeholders including the Technology, Operations, Human Resources, and the wider Business to become a trusted partner Support cyber-security training and awareness within the region to increase staff security awareness Develop &amp; Manage business continuity plans, ensuring annual testing and maintenance in the region.What you bring to the table:4-7+ years of cybersecurity technology experienceStrong background in Cloud and operational technology securityRegional and national implementation experience with multi-site locationsLogistics and supply chain industry knowledgeAzure experience is idealBachelor's Degree a MUST (Master's preferred but not required)Willingness to travel 40% nationwideMore about us at NewColdNewCold is service provider in cold chain logistics with a focus on the development and operation of large, highly automated cold stores. By offering advanced logistic services worldwide, NewCold strives to be crucial in the cold chain of leading food companies. We use the latest technology to empower our people, to handle food responsibly and to guarantee food safety in a sustainable way. We challenge the industry, believe in long-term partnerships, and deliver solid investment opportunities that enable next generation logistic solutions.Job Type: Full-timePay: $112,000.00 - $150,000.00 per yearBenefits: 401(k) 401(k) matching Dental insurance Flexible schedule Health insurance Life insurance Paid time off Vision insuranceSchedule: 10 hour shift 8 hour shift Monday to FridayApplication Question(s): Are you currently or previously a NewCold employee?Education: Bachelor's (Required)Experience: Information &amp; Network Security Occupations: 4 years (Required)Willingness to travel: 50% (Required)Work Location: One location</t>
  </si>
  <si>
    <t>Newcold Advanced Cold Logistics</t>
  </si>
  <si>
    <t>Principal ï¿½ï¿½ï¿½ï¿½ï¿½ï¿½ï¿½ï¿½ï¿½ï¿½ï¿½ï¿½ï¿½ï¿½ï¿½ï¿½ï¿½ï¿½ï¿½ï¿½ï¿½ï¿½ï¿½ï¿½ï¿½ï¿½ï¿</t>
  </si>
  <si>
    <t>Northern Trust provides innovative financial services and guidance to corporations, institutions and affluent families and individuals globally. With over 130 years of financial experience and nearly 20,000 partners, we serve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ch future generations can continue growing and achieving greater.  
 Workingllaborative work culture, which has a strong history of financial strength and stability. Movement within the organization is encouraged, senior leaders are accessible, and you can take pride in working for a company that is committed to strengthening the communities we serve!  We recognize the value of inclusion and diversity in culture, in thought, and in experience, which is why we are honored to receive the following awards in 2021: 
   Gender Equality Index Member, Bloomberg 
  Top Financial &amp; Banking Company, Black EOE Journal, Hispanic Network Magazine, Professional WOMAN'S Magazin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s best banks and most sustainable companies! Build your career with us and apply  
 Responsible for leading the Cybersecurity Training and Awareness program incnager of Cybersecurity and Tech Risk and focus on ensuring our colleagues are up to the challenge of keeping the company safe from security threats.  
  Responsibilities:    Apply understanding of human nature, social science, cybersecurity fundamentals, and organizational culture to identify areas where corrective action may need to be taken to pre-empt developing threats and/or mitigate existing threats rooted in user conduct 
  Lead the development, optimization, and delivery of high quality cybersecurity Awareness training products in the form of briefings, newsletters, articles, webcasts, tip sheets, how-to guides, awareness communication materials and other web-based products to inform the workforce on cybersecurity risks and promote a cyber aware culture 
  Write original articles and edit draft articles for publication on the company intranet and for special outreach channels including clients 
    Manage and maintain internal cybersecurity awareness sites and ensure contents are current adjusted for the changing cyber landscape     Develop custom passive awareness content (e.g., desk cards, posters, fliers, etc.) for company deployment   Partner with team as liaison between Cybersecurity Department, Corporate Communications, Corporate Training, Compliance, and Internal Audit 
  Support the frequent modification of program documentation (e.g., guidelines, procedures) and change process steps accordingly 
  Ability to articulate process steps and evidentiary materials to auditors, inspectors, regulators, reviewers, stakeholders, and third parties 
  Assist in supporting the administration of the cybersecurity workforce program, including planning and tracking group and individual training requirements 
  Demonstrate ability to work in a dynamic work environment and effectively collaborate with stakeholders 
   Qualifications 
     Excellent oral and written communication skills are required 
   Knowledge of adult learning theory and techniques 
   Exposure and a good understanding of cyber security concepts and practices 
   Good knowledge and use of computer skills (e.g., Microsoft Office 365 applications, including Microsoft Visio) 
   Exposure to Phishing Simulation and Triage tools 
   Strong understanding of deception-based attacks (e.g., phishing, social engineering, fraud, etc.) 
   Understanding of information related frameworks and standards such (e.g., COBIT, NIST 800-53, NYDFS) 
   Understanding of security workforce frameworks and professional education (e.g., NIS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training and content development    Experience in the financia</t>
  </si>
  <si>
    <t>Cybersecurity Operations Analyst 22-E-17 Chicago (On-site)</t>
  </si>
  <si>
    <t>OFFICE OF ATTORNEY GENERALCAREER OPPORTUNITYPosting #22-E-17CLASSIFICATION:  Cybersecurity Operations AnalystBUREAU SERVED: Information SecurityLOCATION:  ChicagoSALARY:  Commensurate with experienceSUMMARY OF DUTIES AND RESPONSIBILITIES: Under the direction of the Chief Information Security Officer, the Cybersecurity Operations Analyst will be responsible for day-to-day security event monitoring and the operational integ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ible for responding to escalations, and will assist with audit responses, compliaition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eferred. Familiarity with developing content and anomaly detection routines using regular expressions and/or Python, C, C++ is preferred. Significant knowledgeniques is highly desired.Ability to effectively coordinate, prioritize, and collaborate along with outstanding written and verbal communication skills. Attendance and the ability to maintain satisfactory working relationships with OAG employees and the general public is required.HOURS OF WORK:  9: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spending account Health insurance Life insurance Paid time off Retirement plan Vision insuranceSchedule</t>
  </si>
  <si>
    <t>Office of the Illinois Attorney General</t>
  </si>
  <si>
    <t>Business Development Manager - Cyber Incident Response (Remote Opportunity)</t>
  </si>
  <si>
    <t>KLDiscovery, a leading global provider of electronic discovery, information governance and data recovery services, is currently see king a Business Development Manager focused on Cyber Incident Response opportunities.  In this consultative sales role, the Business Development Manager will identify key prospects, develop new client relationships that drive revenue and build brand loyalty for KLD Incident Response services. Specifically, the successful candidate will generate new eDiscovery and computer forensics sales opportunities for the global Legal Technology (LT) business from prospective clients across the U.S. region. As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eloping trusted business relationships and a self-directed focus on goal achievo establish credibility as a trusted advisor with lawyers at all levels including law firm partners, and our C-Level corporate clients, as well as serve as a collaborative and assertive liaison with corporate purchasing departments.  The Business Development Manager will be accountable for building a robust sales pipeline, build net new client relationships, and to grow existing client relationships.  Remote, work from home opportunity.  Responsibilities    In this capacity, the Business Development Manager role will perform the following tasks, under direction of the SVP, Global LT Sales.   Target and prospect lawyers at all levels in law firms practicing in the area of Cyber Incident Response work.   Identify and develop new opportunities and leads for Legal Technology (LT) services (eDiscovery, computer forensic and other consulting services) with corporations and law firms, with the responsibility of achieving and surpassing revenue goals for opportunities and accounts.   Provide product and service demonstrations and help prospective clients understand our capabilities, value proposition and the strategic and tactical benefits of our approach to data management and Incident Response work.   Create accurate project estimates and accurate Letters of Engagement.   Once a project is won, provide ongoing client project support to ensure that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local, regional, and/or international travel.   Qualifications    Degre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ications are considered a plus.   Existing relationships with law firms will be highly regarded.   What We Offer    A friendly and welcoming team-oriented environment   Opportunities for career advancement and growth   Business casual dress   Medical/Dental/Vision benefits as well as company provided Life Insurance, Shor with company match   Our Cultural Values  Entrepreneurs at heart, we are a customer first team sharing one goal and one vision. We seek team members who are:    Humble - No one is above another; we all work together to meet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ships we forge with our customers. It helps us stand out in an ever-increasing crowd of providers.  Who We Are  KLDiscovery provides technology-enabled services and software to help law firms, corporations, government agencies and consumers solve complex data challenges. The company, with offices in 37 locations across 19 countries, is a global leader in delivering best-in-class ediscovery, informtory compliance, internal investigation and data recovery and management needs of our clients.  Serving clients for over 30 years, KLDiscovery offers data collection and forensic investigation, early case assessment, electronic discovery and data processing, application software and data hosting for web-based document reviews, and managed document review services. In addition, through its global Ontrack Data Recovery business, KLDiscovery delivers world-class data recovery, email extraction and restoration, data destruction and tape management.  KLDiscovery has been recognized as one of the fastest growing companies in North America by both Inc. Magazine (Inc. 5000) and Deloitte (Deloit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KLDiscovery</t>
  </si>
  <si>
    <t>Chicago, IL 60605</t>
  </si>
  <si>
    <t>Specialist, OT/ICS Cyber Security</t>
  </si>
  <si>
    <t>Invenergy drives innovation in energy. Powered by decades of entrepreneurial experience and unparalleled execution, we solve the energy challenges facing our customers and communities. We provide power generation and storage solutions at scale around the world to create a cleaner energy future. We develop. We build. We own. We operate. We are Invenergy.
                                                Job Description
                                         Position Overview
     As an OT/ICS Cyber Security Specialist, you will be responsible for implementing and monitoring cyber security solutions in support of wind, solar, and thermal operations and for security decisions associated with plant control systems.
      Responsibilities
     Ensure compliance with applicable NERC and corporate security standards   Recommend necessary corrective actions and provide recommendations to effectively manage risk   Act as Subject Matter Expert on ICS/SCADA security related issues   Partner with technical and business teams to design, implement, monitor, and maintain security controls   Participate in risk management activities to ensure proper risk levels are achieved   Ensure security compliance with regulations and contractual obligations   Serve as liaison between site teams and Compliance team   Coordinate technical to facilitate self-certifications and audits   Work with site personnel to ensure effective plant operations      Qualifications
     At least 3 years in cyber security responsibilities   Experience performing requirements of management or security audits/assessments   Experience and familiarity with information and network security standards   Appropriate technical skills in engineering and OT   Excellent communications skills to work effectively with all levels of IT and engineering   Experience with security control frameworks such as NIST CSF, 20 Critical Controls, or ISO 27002   Experience in troubleshooting system integration issues and working with security, network, and ICS technologies to implement secure solutions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nvenergy</t>
  </si>
  <si>
    <t>Cyber Security Advisory Consulting Director</t>
  </si>
  <si>
    <t>Posting Description: 
    Cyber Security Advisory Consulting Director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in the United States. Some travel to clients sites may be required in the future (up to 30%).      Aon is in the business of better decisions      At Aon, we shclusive, diverse team, and we are passionate about helping our colleagues and clients succeed.
    What the day will look like      Lead, manage, or oversee multiple simultaneous teams that conduct enterprise-level technical assessments for various clients.   Assist with various practice client engagement pursuit initiatives, including the development of client engagement proposals.   Assist in developing the Service Line offering maturity, market eminence, innovation, sales support by delivering presentations, white paper thought pieces, market facing collateral, etc.   Assist in managing the Service Line staff by driving periodic meetings and touchpoints, as well as mentoring and de-escalating conflict or customer service concerns.   Develop standard methodologies for container and serverless security in a hybrid cloud environment   Program development for SSDLC including technology and process for CI/CD pipeline and cloud configurations   Develop / Integrate security into the Software Development Process for clients   Supervise engagement team members during client engagement execution, ensuring timely progress, achievement of objectives, and delivery quality.   Understand existing client processes and controls and associated risks with respect to electronic and non-electronic information security.   Assess and investigate client IT security programs and environments via interviews and technical information analyses.   Assess IT network and security architectures as they relate to managing identities and access privileges, delegated administration models, workflow and access control models.   Develop client security programs by reviewing existing programs; conducting comprehensive reviews of threats; evaluating and analyzing relevant data points.   Develop strategies to reduce security risks across cloud services, on-premise infrastructure, servers, network devices, and user endpoints.   Develop client strategies to defend against threats such as ransomware, nation-state attacks, and insider threat.   Formulate executive level recommendations related to Information Security strategy.   Enhances team competence by answering technical and procedural questions for less experienced team members; teaching improved processes; mentoring team members.   Track emerging security practices and contribute to building internal processes.      How this opportunity is different      You'll be using your hands-on IT Security skills to support multiple external business clients, all with different environments, priorities and goals. This variety will keep the position challenging. Our Cyber Security Consulting business is booming, but we have still been able to maintain a team culture that is founded on collaboration and balance.    Skills and experience that will lead to success     The ideal candidate would have 7+ years in progressively sophisticated roles in information security consulting, coupled with demonstrable experience in various Cybersecurity domains, including security engineering, security operations, infrastructure penetration testing, cloud security and/or Blue Team/Red Team, performing technical security assessments and remediation   5+ years of client delivery project and people management experience (minimum 5 people)   Prior development of market facing collateral, articles, and delivery of presentations to audiences or large audience remote (WebEx, Teams, etc).   3+ years of hands-on technical experience with at least one cloud platform in security or infrastructure implementation and operations for leading Cloud service providers e.g., Amazon AWS, Microsoft Azure, Google Cloud   Experience designing Cloud reference architectures and outlining baseline security requirements for Cloud services (such as EC2, VPC, RDS, etc.)   Proficiency and understanding of key differences between most popular cloud provider solutions and cloud orchestration tools (e.g. Azure, AWS, GCP, Kubernetes, Docker, etc.)   Knowledge/experience in continuous integration technology (e.g. Chef, Puppet, Docker, Jenkins, Ansible, or related tools)   Comprehensive understanding of Terraform, CloudFormation, and/or other IAAC offerings   Strong oral and written communications skills. A demonstrated ability to write clear, coherent and precise reports on a multiplicity of complex technical issues is essential.   The candidate must demonstrate proven success in working in a team as well as independently and exhibit follow-through to understand root causes of issues.   This position requires handling multiple engagements with overlapping deadlines   A collaborative approach is a must, as well as the ability to effectively communicate with a wide range of technical and non-technical personnel.   Travel is required.     Preferred Experience:     Recent consulting experience with a mid to large size consulting firm/practice would be a plus.   Preferred Security certifications:   GIAC Cloud Security Automation (GCSA)   AWS Architect Professional Certification   AWS Certified Security - Specialty   AZ-500 (Security Admin)   AZ-303 Architecture technologies   Additional cross-disciplines in Incident Response; Table Top Exercises; and/or Risk Assessments a plus.      Education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ternal equity and alignment with market data. The salary may also be adjusted based o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ployment opportunities (EEO) to all employees and applicants 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AR1        #LI-REMOTE</t>
  </si>
  <si>
    <t>Rosemont, IL 60018</t>
  </si>
  <si>
    <t>Senior Analyst - Cyber Security - RH</t>
  </si>
  <si>
    <t>Position Summary:   
   The Senior Analyst for Cyber Security role will leverage advanced skills to help counter the activities of cyber criminals such as hackers and developers of malicious software. It is widely accepted that the threats in cyber space are escalating while responses to mitigate them are not able to keep up. This position will focus on identifying internal and external cyber threats along with the appropriate defenses and compensating controls.
  Position Responsibilities may include, but not limited to:      Proactively drive cyber security threat hunting and analysis    Identify contemporary and emerging security threats in the domains of cyber, policing, intelligence and terrorism, while applying critical thinking skills in conceptualizing risk and threat assessment Leverage internal and external resources to research threats, vulnerabilities, and intelligence on various attackers and attack infrastructure    Use various platforms and other proprietary tools to identify threats, determine root cause, scope, and severity of each critical anomaly    Report on findings, and recommend system tuning/customization and data collection improvements    Work with our Threat Intelligence feeds and solutions to identify threats, develop or recommend countermeasures, and perform advanced network and host analysis in the event of a compromise    Interface with RH Security and IT on a daily basis to consult with them on best security practices and help them mature their security posture    Understand numerous cyber defense technologies and their effectiveness against modern threats    Implement industry best practices for SOC/SIEM cyber security operations such as MITRE ATT&amp;CK and NIST Cybersecurity Framework (CSF).    Evaluate, report, and make recommendations on the effectiveness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sd for any security reconfigurations (minor or significant) within enterprise techcurity processes, etc., and build consensus for remediation adoption and finally facilitating execution    Develop and implement recommendations for tuning of IDS, proxy policy, in-line malware tools based on threat feeds, trust and reputation data, events, or vulnerabilities and exploits of downstream systems    Work with RH Security and IT teams to improve and expand the value that we are delivering    Other projects and duties as assigned       
  Required Skills and Experience:      Bachelor's Degree in Engineering, CS, or other IT related field and 5+ years of experience working in a proactive hunting and analysis role OR High School Diploma and 7+ years of experience working in a proactive hunting and analysis role.    Expertise doing security event monitoring, analysis and triage    Strong understanding of security principles such as attack frameworks, threat landscapes, attacker TTPs, etc.    Strong knowledge of network communications, routing protocols, regulatory standards and compliance requirements and common internet applications/standards    Must possess a willingness to learn, a positive attitude, ambition, high energy, and self-motivation.    Strong collaboration skills - able to work in a team-oriented collaborative environment. Excellent verbal and written communication skills to interface with managers, staff, customers, and vendors at all levels within the company.    Ability to effectively prioritize and execute tasks in a high-pressure environment.    Strong problem-solving skills - applied skills in critical thinking and analysis, (communications) meeting facilitation, and (collaboration) interpersonal interactions.    Strong skills for process and design documentation    In-depth hands-on knowledge of PCs, servers, firewalls, TCP/IP &amp; protocols, network admin tools, intrusion detection systems, anti-virus software, Active Directory, data encryption, and other industry-standard techniques and practices.    Working technical knowledge of current systems software, protocols, procedures, and standards.    Travel - Occasional, based on issues, system requirements, training, etc.    This position must pass a post-offer background and drug test.        
  Preferred Skills and Experience:      Strong understanding of the Vulnerability Management Lifecycle    Experience identifying threats in multi-cloud, medium to large enterprise environment investigations.    Experience analyzing large volumes of structured data to isolate trends and influence remediation or decision-making    Experience with Vulnerability Management platforms such as Qualys, Tenable, BitSight, and RiskRecon    Understanding of various Risk Management Frameworks and Compliance standards    Relevant industry certifications such as CISSP, CCSP, CISA, CRISC, or CySa+     
   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Reyes Holdings</t>
  </si>
  <si>
    <t>Rosemont</t>
  </si>
  <si>
    <t>Rolling Meadows, IL 60008</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Rolling Meadows</t>
  </si>
  <si>
    <t>Remote-Cybersecurity Solutions Engineer/Architect</t>
  </si>
  <si>
    <t>Sr. Cybersecurity Solutions Architect/Engineer   Please apply only if you want an endless opportunity to build your skillset, access to emerging technologies, access to an extensive lab, employee ownership, generous compensation and an excellent work-life balance. 
  The individual selected to fill this cybersecurity architect and engineering opportunity will become a part of a vibrant and fast-paced solutions organization that is highly regarded in the eyes of prospective buyers and established customers alike. This position plays a critical role in the continued growth of our organization. As a solutions architect and engineer, you will collaborate directly with some of our top account executives as you complement their account and engagement strategies with your distinct technical perspectives and abilities. From a technical perspective, you will have the opportunity to work across our organization with the latest developments and offerings across our product and service portfolio. Ideal candidates will also provide a continuous perspective of how our offerings resonate with buyers along with conveying insights relative to emerging feature and improvement demands for our offerings.  
  If you are seeking to deliver market-leading cybersecurity solutions in a team-oriented environment in one of our many market areas (Greater Chicago, Boston or Atlanta regions), this opportunity is the ideal fit for you. Qualified candidates will be able to speak with Sayers engineers in similar roles for full transparency during the interview process. Average tenure for Sayers top architects and engineers is 10+ years.  
  Company 
  Sayers is an Employee-Owned value-added solutions provider in the technology areas of Cybersecurity, IT Infrastructure, Cloud and Technology Refresh. Sayers is a very dynamic and flexible company with a unique work culture dedicated to delivering the best solutions to our clients via our distinguished engineering team. Sayers has built a reputation for providing innovative IT solutions with a personal touch working with best of breed technology solutions. Sayers is personally invested in client success, providing the most experienced team to develop and implement solutions to help businesses succeed today and tomorrow. 
  Sayers offers a comprehensive benefit package with a highly competitive compensation program, Employee Stock Ownership Plan (ESOP), 401K match program and flexibility to work remotely. 
  Sayers Culture 
   Flexible work schedule understanding of work/personal life balance 
   Relaxed culture environment all the way to the CEO with an open-door policy 
   Supports and encourages your innovative ideas 
   Ability to obtain and contribute support with our distinguished cybersecurity engineering team   Ability to present and speak at conferences, partner events, client events and more 
   Unlimited opportunity for continued education and personal growth being a top priority 
       Access to knowledgeable resources 
    Vast access to training resources 
    Ability to take boot camps 
    Paid expenses for learning material and certifications 
     Sayers has a significant number of Cybersecurity partners that you will get to interact with, learn, sell, support and more 
     Access to a multi-million-dollar, enterprise grade, shared lab with our partner solutions and purpose-built testing equipment allowing you to enhance your knowledge and test technology functionality 
      Duties and Responsibilities 
  Performing customer needs assessments and solution finding sessions 
  Skilled at determining root cause analysis efficiently and effectively 
  Determining, preparing and delivering technical solution for resolving client challenges from the array of available choices, vendors and noise 
  Reviewing, diagnosing and designing complex cybersecurity architectures physically and logically   Contributing to account scheme definition and review actively 
  Reviewing customer operations for improving business process opportunities 
  Determining areas of deficiencies within client environment and solution(s) to accommodate accordingly 
  Designing and delivering product presentations based on the necessities and competitive sales condition 
  Requesting and coordinating resources required to support sales process and objectives 
  Providing responses for product and technical client requests 
  Pre-sales engineering and architecting via calls, webinars and on-site meetings 
  Implementing technologies in areas of expertise 
  Providing knowledge and training on products to peers, presales and sales staff in the organization 
  Demonstrating an in-depth understanding of the company products, functions, features and benefits 
  Getting associated with user groups, industry groups,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ct documentation 
  Maintaining and acquiring technical certifications on require and other shared resources 
 Skills 
  Knowledge of security industry, common vulnerabilities and exploits and their associated business impact 
  General to in-depth knowledge of vendor solutions accommodating the cybersecurity space 
  Proven success in presenting technology as a business solution technically and at high-level, depending on audience 
  Able to make effective presentations or demonstrations in time constrained situations 
  Able to prioritize the work in multi-tasking environment 
  Able to meet tight deadlines, follow up on commitments and take disciplinary action wherever appropriate 
  Good listener with effective and concise verbal, written and presentation skills 
  Good team leading ability and managing additional technical resources for meeting the account needs 
  Ability to learn new technical skills quick and effectively 
  Solid knowledge, skills, abilities, experience, and\or certifications within Infrastructure and Cybersecurity 
  Understanding of the various cybersecurity frameworks 
 Education and Qualifications 
  Significant enterprise cybersecurity experience, including installation, configuration, analyzing, optimizing and troubleshooting 
  Passion, knowledge, skills and abilities in Cybersecurity is a must 
  Industry and major vendor certifications are expected 
 Location 
   Preferred Locations 
       Chicago, IL 
    Atlanta, GA 
    Boston, MA or Providence, RI 
     Other locations would be considered 
     Travel not expected to exceed 20% in addition to regional day trips; depending on region 
      The above statements are intended to describe the general nature and level of work being performed. They are not intended to be construed as an exhaustive list of all responsibilities, duties, and skills. Sayers Technology, LLC is an Equal Opportunity Employer committed to providing equal opportunities to all employees and applicants for employment without regard to race, color, religion, ancestry, national origin, sex (including pregnancy), age, marital status, sexual orientation, gender identity or expression, disability, veteran status, genetic information or any other characteristic protected by law.</t>
  </si>
  <si>
    <t>Sayers Technology LLC</t>
  </si>
  <si>
    <t>Basic Purpose  The Strategic Cyber Analysis and Research Team is seeking an experienced Cloud Architect that will help lead our cloud infrastructure design and research by strategizing, defining, architecting, and leading modern cloud solutions for our workforce development and research efforts. This individual will be able to assist with scoping projects, ensure timely deliverables, work through research tasking, and establish and maintain strong communication within the team and external partners.  To design, develop, implement, maintain, and document computer systems; and to generate and collect information to produce analytic and advisory reports, all with an emphasis on cybersecurity. Work may involve the use or creation of advanced hardware and software used for infrastructure assessment, modeling, and analysis. Responsibilities include assisting in all phases of projects and may require performing penetration testing and assisting the network administration security and operations teams responsible for securing and maintaining hardware and software systems. In addition, this individual will assist in documenting and analyzing of various cybersecurity threats, vulnerabilities and consequences, including as they relate to critical infrastructure. Helps analyze and research information and computer systems with a focus on assessing and documenting the risks cyber systems pose when used to support critical infrastructure. Understands advanced hardware and software tools used for analyzing, modeling and simulating, and assessing infrastructure, energy systems, and the environment. Participates in research activities including developing ideas, identifying publishing opportunities, and writing articles. Responsibilities include assisting on all phases of projects and research activities as well as writing proposals and reporting the status and results of projects and research. Position Requirements Knowledge, Skills and Experience      Knowledge of cyber security, operating systems security, networking, workstations, and security aspects of the associated software.    Knowledge of cloud infrastructure such as Microsoft Azure, AWS, and other COTS products.    Knowledge of regulations and cyber security best practices including the NIST Cybersecurity framework and NIST 800-53.    Knowledge of software installation script development products.    Knowledge of software tools and their vulnerabilities, particularly those used in critical infrastructure.    Knowledge of programming client-server and browser-based applications.    Skill at designing and implementing software tools and systems that perform their intended function and satisfy user and sponsor requirements.    Skill at developing research ideas and pursuing cybersecurity research.    Skill at oral and written communication.    Skill at organizing project tasks and coordinating the completion of high-priority technical products within budget and time constraints.    Skill in analyzing computer networks and industrial control systems that support critical infrastructure.    Skill in analyzing, maintaining, and monitoring the security of computer networks and interconnected hardware and software.    Skill at providing training and oversight of systems administrators.    Continual practice of keeping abreast of current security news and technologies.    Previous experience in building and maintaining virtual environments within either Azure or AWS.    Previous experience in building virtual machines, virtual networks, and virtual private networks within Azure or AWS.    Previous experience in scripting and automation of cloning environments within Azure or AWS.    Previous experience in user access management within Azure or AWS.     Selected candidate will be required to obtain and maintain a clearance and must be a U.S. citizen. Please see http://www.state.gov/m/ds/clearances/c10978.htm for more information about requirements for obtaining a security clearance process. RD3: Bachelorï¿½ï¿½ï¿½ï¿½ï¿½ï¿½ï¿½ï¿½ï¿½ï¿½ï¿½ï¿½ï¿½ï¿½ï¿½ï¿½ï¿½ï¿½ï¿½ï¿½ï¿½ï¿½ï¿½ï¿½ï¿½ï¿½ï¿½ï¿½ýýýýýýýýýýýýýýýýýýýýýýýýýýýýýýýýýýýýýýýýýýýýýýýýýýýýýýýýýýýýýýýýýýýýýýýýýýýýýýs ant. RD4: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12 + year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7 + years; Doctorate and 6 + years; or equivalent. Job Family Research Development (RD) Job Profile Cyber Security 3 Worker Type Regular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                                                                                                                                                                         Please note that all Argonne employees are required to be vaccinated against COVID-19. All successful applicants will be required to provide their COVID-19 vaccination verification as a condition of employment, subject to limited legally recognized exemptions to COVID-19 vaccination.</t>
  </si>
  <si>
    <t>Director, Cybersecurity Transformation</t>
  </si>
  <si>
    <t>Overview: 
    Are you someone who enjoys thriving in an exciting and fast paced environment where innovation, building secure solutions, taking programs to the next level, working with emerging technologies, and seeing your results come alive are all rewarded? If so, Blue Cross Blue Shield Association (BCBSA) Information Security may be the right fit for you.
      The Director, Cybersecurity Transformation will lead and oversee the future direction and execution of our cybersecurity strategy. Reporting to the BCBSA CISO, this role will play an important role in collaborating with key internal and external stakeholders across functions as a leader in shaping the future direction of cybersecurity and business alignment. The, Director, Cybersecurity Transformation will need to bring in expertise in building and leading successful programs, have an excitement for challenging the status quo, and the ability to track and measure results against value-based objectives using data and metrics. This role will organize and enable new ways of working to solve complex challenges while moving with agility and operating quickly to advance a security first mindset and operating model through deliberate processes and procedures to deliver secure products and services.
  Responsibilities: 
    Responsibilities include but are limited to:
     Overseeing and ensuring the effective execution and timely delivery of the cybersecurity program book of business including strategic and tactical planning, assessment activities, and delivery against goals and objectives.    Effectively planning and executing change management and communications leading to understanding and adoption of security by design processes to deliver secure products and services.    Leading and managing cybersecurity program metrics and key results against intended outcomes and adoption targets.    Managing the on-going cybersecurity program strategic planning process, developing business cases and investment models, and tracking &amp; measuring progress to plan to support continued program maturity.    Defining and improving cybersecurity services and capabilities through effective &amp; efficient operational procedures, value-added processes, and ensuring cybersecurity interactions achieve defined business goals.    Maintaining a continuous improvement mindset through workshops, detailed analysis, problem solving, and continuous monitoring to highlight growth opportunities.    Planning resource allocation and capacity modeling, budget tracking, and planning future cyber organization needs to deliver against identified priorities and goals.    Partnering with the EPMO to scale and adopt program and project management processes and reporting.   Building and maintaining a scalable and effective vulnerability management program to assess and remediate security vulnerabilities systematically and repeatedly to minimize risk to the Association.  Qualifications: 
    Required Basic Qualifications:
     Required Bachelors Degree or equivalent experience    Required 8+ years of experience with large enterprise IT or information security programs and organizations     Preferred Basic Qualifications:
     Ability to lead and achieve results in a complex environment   Strong collaboration, communication, influence &amp; coaching skills    Ability to prioritize and organize teams to work effectively in a dynamic and fast-paced environment with concurrent priorities    Effectively communicate and build relationships with internal and external stakeholders.    Negotiates with senior level leaders across the business and influences the opinions of others; exercises sensitivity to the audience  Equal Opportunity Employer: 
    Blue Cross Blue Shield Association is an equal opportunity employer. We evaluate qualified applicants without regard to race, color, religion, sex, sexual orientation, national origin, age, gender identity, disability, veteran status, genetic information or any other legally protected characteristics.</t>
  </si>
  <si>
    <t>Blue Cross and Blue Shield Association</t>
  </si>
  <si>
    <t>Cybersecurity Supply Chain Risk Manager</t>
  </si>
  <si>
    <t>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that matter. Bring your passion, potential and talents to Motorola Solutions and connect with a career that matters.   Department Overview Motorola Solutions Inc. (MSI) is leading provider of Mission Critical Communications Solutions for Puon within Motorola Solutions is responsible for development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liance (GRC) Team drives risk-based cybersecurity management across all of P&amp;S products and solutions portfolios. As a GRC Cybersecurity Supply Chain Risk Manager, you will be responsible for identifying and managing risks within the P&amp;S supply chain. The role additionally provides end-to-end oversight and risk governance for the cybersecurity supply chain security program. 
  Job Description  Core reied risks and supporting the procurement organization during contract negotiations with vendors.   Job Description:   You will be responsible for:    Developing and maintaining the cybersecurity supply chain program aligned to industry best practices   Managing the vendor assessment program, including continuous improvement initiatives   Support the management of identified supply chain cybersecurity risks.   Support and consult on 3rd party contracts covering all aspects of cybersecurity.   Define key reporting metrics and KPIs to show the effectiveness of of the program   Being the Cybersecurity Subject Matter Expert during contract negotiations with vendors   Providing reports and updates to senior management and key stakeholders related to the overall program   Monitoring progress of mitigation plans and driving mitigation owners towards completion   Providing consulting services to business teams and vendors with regard to potential risks and mitigations.   Collaborating with stakeholders and vendors to improve a vend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ding governance, compliance, risk management, security policy, best practices, and security awareness, including:   Support product focused risk management strategies that align with business goals and fully cover confidentiality, integrity and availability        Assist in identifying security policy &amp; control gaps and recommend remediation solutions     Collaborate with product development and information security teams to refine security strategies which protect customer facinga dynamic and cutting edge technology business     Conduct periodic compliance risk assessments against Motorola Solutions Security Policies and Standards using both quantitative and qualitative methods     Support audits against Motorola Solutions Security Policies and Standards and/or NIST CSF or NIST FedRAMP standards      Ability to identify and escalate issues and challenges in a timely manner with senior leadership   Proactively manage challenges and obstacles with multiple teams providing guidance and solutions    Behaviors    Leadership - Drive multiple teams on a single goal   Collaboration - Excellent team building, ability to bring multiple business units and development/engineering teams together in a common goal.   Communication - Strong written and verbal skills ability to communicate at all levels within the organization up senior VP   Methodical and Organized   Highest level of integrity in dealing with confidential and sensitive information   Strong written and verbal communication skills   Exercise exceptional tact and diplomacy when interfacing with other teams and senior management   Proactive approach and enthusiasm for problem identification and solving   Ability to work under pressure with minimal supervision and deliver quality results on time   Flexible and able to adapt to changing priorities   Specific Knowledge/Skills    Experience with Risk Management, Vulnerability Management and Security Assurance   Helpful to have knowledge of cloud services provided by industry leaders like AWS, Microsoft Azure,   Must have technical knowledge and/or experience in security, networking, systems administration, database administration, architecture and other technical domains.   Knowledge and experience in documentation of security policies, standards, and processes.   Experience with Incident Response and Crisis Management   Experience with Partner and Supplier relationships.   Ability to communicate concepts and terminology in security domains including governance, risk management, architecture, compliance, and operations and be able to express them in a clear and concise manner, including to less technical audiences such as customers   Should be a self-starter who demonstrates complete ownership over assigned objectives and is able to work independently   Highest level of integrity in dealing with confidential and sensitive information   Leadership and passion about continuous improvement.   Proactive approach and enthusiasm for problem identification and solving   Flexible and able to adapt and drive to changing priorities   Experience managing complex programs in a global environment   Ability to make objective decisions in a high pressure cross functional environment   Strong oral and written communications   Excellent interpersonal skills   Domestic and International travel required - total &lt;25%    Basic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ow site-specific or local mask requirements. Additionally, certain local governments or Motorola Solutions' customers may have vaccine requirements that apply to some of our employees.    Travel Requirements Under 10% 
  Relocation Provided Domestic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Sr. Cyber Threat Solutions Engineer</t>
  </si>
  <si>
    <t>TransUnion's Job Applicant Privacy Notice   What We'll Bring: TransUnion is looking for a Senior Security Leader who is skilled in multiple technical domains and enjoys leading the development of technology strategies that address the evolving threat landscape. This position will be a lead in the overall transition of the information security team to enable the accelerated maturity of our security program. 
  This role will be focused on helping advance and enhance Trans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s security capabilities and act as driving force behind our strategy related to control optimization and alignment to business goals. The role entails:  Prponse capabilities.     Engage with Information Security Architecture to provide deep technical expertise that represents Cyber Threat/Defense and Security Operations.   Coordinate with the Security M&amp;A team to ensure that Cyber Defense and operational teams have a clear integration path and playbook for M&amp;As.   Serve as a trusted advisor to the CISO and Cybersecurity/Defense leadership for decisions for risk management and minimization.   Driving strategy development and execution across multiple technical domains (i.e. Network Security, Endpoint Security, Cloud Security, Cyber Operations, etc.) and advance Trans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program maturity.   Using a structured methodology, determine near-term to long-term prior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sulting with felted to: Endpoint Security, Network Security, Cloud Security, Cyber Operations, Threat Intelligence, etc.   Be able to bridge the multiple highly technical engineering domains into security operations while planning for sophisticated operations and automation.   Practice with designing, building, and operationalizing environments aligned to global standards such as PCI, SOC2, etc.   Deep understanding of threat actor tactics, techniques, and procedures (TTPs) as well as extensive experience with operationalizing Threat Intelligence to protect the Enterprise.   Experience with operationally leveraging Cybersecurity frameworks such as NIST CSF, Microsoft Security Configuration Framework and MITRE ATT&amp;CK.   Demonstrate understanding of defense in depth concepts and supporting security technologies, including but not limited to: endpoint protection, network access control, Web Isolation, file integrity monitoring, Data loss Protection, firewalls, IDS/IPS, SIEM, application security controls, identity management / federated identity services and public key infrastructure.    Impact You'll Make:    Advanced understanding of fundamentals for securing public cloud environments (AWS, GCP, Azure).   Demonstrate expertise with addressing zero-day threats, intrusions, malware infection and experience with packet analysis.   Establish credibility throughout the organization by earning the reputation for being a proactive senior leader and change agent.   Excellent interpersonal, facilitation, and leadership skills along with effective communication (both written and verbal) skills.   Knowledge of the financial services and payment systems area (or other critical infrastructure areas) with an emphasis on information security.   Skilled at mentoring and motivating staff, communicating goals and other corporate initiatives and driving to results.   Understanding of systems engineering concepts to mature engineered solutions with automation and optimization in mind.    We are an equal opportunity employer and all qualified applicants will receive consideration for employment without regard to race, color, religion, sex, national origin, age, disability status, veteran status, marital status, citizenship status, sexual orientation, gender identity or any other characteristic protected by law.   During the COVID-19 pandemic, TransUnion has several safety protocols in place to protect associates, customers, and visitors. You may be required to be fully vaccinated against COVID-19 as a condition of employment and/or to participate in certain work-related activities. Exemption is available to qualified candidates as a reasonable accommodation.    
 TransUnion's Internal Job Title: Sr Principal, Cybersecurity</t>
  </si>
  <si>
    <t>TransUnion</t>
  </si>
  <si>
    <t>Cyber Due Diligence Manager</t>
  </si>
  <si>
    <t>RSM is seeking a Cyber Diligence Manager to join Transaction Advisory Services (TAS) practice. This is an exciting opportunity to join an established, nationally award winning practice that is experiencing exceptional growth.
      Role Responsibilities:
     Lead and Deliver on complex client cyber diligence engagements and analyze/assess vulnerabilities in infrastructure and applications (software/hardware/networks)   Investigate available tools and counter-measures to remedy detected vulnerabilities and recommend solutions and best practices to clients   Ability to work as a team member servicing Private Equity (PE) and Corporate Strategic buyers and demonstrate the communicate with high-level counterparts (C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s, and technology operating partners)   Deliver quality technology planning and strategy in complex transitions with timely and respon required   6+ years of experience Information Security   Ability to assess IT security issues and opportunities in detail   Understanding of SaaS &amp; Software security   Experience across a wide spectrum of IT security and understanding of best practice standards and frameworks such as ISO 27001/2 and NIST 800 Security Publications required; specifically, the NIST Cyber Security Framework.   Understanding of network and system security and practices across all major-computing areas (mainframe, client/server, PC/LAN, telephony) and Internet related technology.   Experience in understanding WAF, IAM, and email security.   Must be willing to travel (50%)   Knowledge of Privacy and Payment Card Industry (PCI) a plus.   In accordance with applicable law and RSM policy, prospective hires will be required to demonstrate that they have been fully vaccinated for COVID-19. If not vaccinated for COVID-19 they must qualify for an accommodation to this vaccination requirement or participate in testing.  
  If you are located in New York, pursuant to current applicable law, you will be required to be vaccinated to enter the New York office and testing is not an option to enter the New York office.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Sr Manager, Cybersecurity Engineering</t>
  </si>
  <si>
    <t>As the health care industry continues to rapidly transform, our IT team conceives, develops and delivers impactful technology solutions to support access to quality, affordable health care for our members. We are driven by our collective company purpose: To do everything in our power to stand with our members in sickness and in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ologies; and driving successful delivery of informati alignment with business needs.     Job Requirements: 
     Bachelors Degree and 7 years experience in Information Technology / Information Security, OR 10 years experience in IT / Information Security   3 years in Management and/or Leadership.   Ability to influence Information Security strategic vision   Leadership - Effectively leads teams &amp; people   Ability to prioritize and make trade-off decisions   Ability to recognize and drive need for change   Ability to deal with ambiguity   Customer relationship management   Entrepreneurial and creative thinker.   Teamwork and collaboration.   Ability to simplify &amp; standardize complex concepts / processes   Understanding of business priorities (e.g., vision), trends (e.g., industry knowledge) and markets (e.g., existing/ planned)   Ability to tie together solutions across systems   Oral &amp; written communications   IS standards, procedures, policies   Problem solving / analytical skills, tools and techniques   Experience with implementation of technical security architectures in a large enterprise environment   Experience implementing InfoSec Assurance principles and operational processes across complex technical environments     Preferred Job Qualifications: 
     Bachelors Degree in Computer Science, MIS or related field.   IAM Tools   NW Firewall (FW), Proxy   IPS, IDS, DDoS   Web Application FW   Cloud Security (CASB)   IDM   Server Security   Data Loss Prevention   DB FW, Encryption   Mobile Device Mgmt.   Log Collection, Analyzer   API / SDK Security   System &amp; Technology Integration     
     CA   
   #LI-HYBRID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Richards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Blue Cross Blue Shield of IL, MT, NM, OK &amp; TX</t>
  </si>
  <si>
    <t>Cyber Security Engineer - RH</t>
  </si>
  <si>
    <t>Position Summary:   The Cyber Security Engine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departments, business partners, and suppliers to meet security requirements and es Holdings IT Purpose: Enabling Business &amp; Employee Success Through IT Services That Anticipate Demand and Simply Work, Anywhere, Anytime.   Position Responsibilities may include, but not limited to:      In consultation with Security compliance, ensure that all client compute is operating at appropriate levels of operating system and patch levels.    Perform installation of required patches and/or code updates in response to security vulnerabilities.    Design, document, build, manage, optimize, support, and maintain Reyes Holdings End Point Security tools such as Cylance, MD-ATP, and Qualys.    Ensure that security groups have the correct owner and contain only approved clients.    Collect and review risk reports from various systems to identify issues, trends or develop recommendations to improve security operational performance.    Recognize, identify, and prioritize incidents in accordance with customer business requirements, organizational policies and operational impact.    Act as escalation point for our managed service provider to review and resolve technical issues.    Provide technical leadership and maintain accountability until issues are resolved to the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ny discipline and 3+ years working experience and proficiency in IT Security or Operaating systems.    Proficiency with patching programs and client compute security requirements.    CompTIA Security+ or Certified information Systems Security Professional (CISSP) certification.    Working experience with SCCM.    Working experience with network traffic control applications (e.g., Aptiva).    Working experience with Active Directory group policy for the standardization of device configurations.    Proficiency in Microsoft Office.    Ability to participate in an on-call rotation to provide operational support off hours and as required in a 24/7 environment.    Strong technical support, problem solving, analytical, and critical thinking skills.    Possess excellent communication skills, both written and verbal, and with the ability to communicate effectively with all levels of an organization.    Ability to collaborate effectively across teams in a high performing and matrixed team environment.    Delivers solutions to standards and architectures required to achieve resiliency, security, and scalability through automation.    Ability to navigate ambiguity, change, and competing priorities to drive results in a collaborative and efficient manner without sacrificing quality or deviating from standards and procedures.    Demonstrated commitment to a high level of customer service with stakeholders.    Must possess a continuous improvement mindset with a demonstrated ability to identify and implement improvements that align with IT and business goals.    Passion for excellence, with an unwavering desire to improve and inspires others to do the same.    Occasional travel within continental U.S. as needed, up to 5%.    This position must pass a post-offer background and drug test.     
  Preferred Skills and Experience:      Proficiency or working knowledge of Cyber Security frameworks and methodology such as CIS Benchmarks and/or NIST.    A least one professional security management certification, such as:Experience scripting Microsoft Exchange PowerShell commands needed to automate deployments.
          Certified Incident Handler v2 (ECIH)      GIAC Certified Incident Handler (GCIH)      Certified Computer Security Incident Handler (CSIH)      Certified Expert Incident Manager (CEIM)      GIAC Certified Forensic Analyst (GCFA)      GIAC Certified Forensic Examiner (GCFE)      AWS, Azure, Cisco Certified Security Professional (CCSP).        Experience with supporting technologies such as Active Directory, scripting, and/or patching.        
  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Associate and Senior Associate-Cyber Practice, Chicago, IL</t>
  </si>
  <si>
    <t>TITLE: Associate &amp; Senior Associate-Cyber Chicago  
  PRACTICE AREA: Cyber   LOCATION: Chicago, IL   REPORTS TO: TBD   FLSA: Exempt   WHY PRESCIENT?   Prescient is a global risk management and intelligence services firm. Our Due Diligence, Investigations, Cyber, and Intelligence Practices help Fortune 500 companies, law firms, and financial institutions mitigate risk and uncover mission-critical information. Headquartered in Chicago, IL with offices in McLean, VA; New York, NY; Los Angeles, CA and Dublin, Ireland, Presc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ionable information to address challenges related to compliance, investments, prescient is seeking Associates and Senior Associates to join our rapidly growing firm in our Cyber Practice.   Associates and Senior Associates in Presc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ssociates and Senior Associates are generally responsible for:   
   Using cutting edge OSINT tools, monitoring platforms, and data visualization tools/librarie 
  Performing security / digital risk assessments for executive protection and other corporate security purposes 
  Assisting with online threat monitoring and response investigations 
  Assisting with reactive Incident Response projects, including data breach and business email compromise investigations. 
  Assisting with projects in other practices, as needed 
  Working under tight deadlines and outside of normal business hours, when required 
  Managing multiple projects at once with limited supervision 
  Assisting with Python programming, if relevant and/or needed   
  COMPETENCIES   
   Excellent research and analytical skills 
  Excellent written and briefing skills and strong attention to detail 
  Excellent organizational skills and an ability to manage multiple projects at once with limited supervision 
  Demonstrated ability to work with colleagues effectively and professionally 
  Ability to work independently and as part of a team 
  Experience conducting investigative research as part of litigation support projects and/or asset traces 
  Expertise in social media investigations, domain research and deep and dark web sources   
  EDUCATION &amp; EXPERIENCE REQUIREMENTS   To perform this job successfully, an individual must be able to perform each essential duty satisfactorily. Reasonable accommodations may be made to enable individuals with disabilities to perform essential functions.   
   Associate candidates will have 1-3 years of investigations, OSINT, or intelligence experience. 
  Senior Associate candidates will have 3-5+ years of investigations, OSINT, or intelligence experience. 
  Proficiency in Microsoft Office suite, including Word, Excel, and PowerPoint. 
  Proficiency in a foreign language, Chinese, Portuguese, Arabic, Russian, or Spanish is highly desired, but not required.   
  PHYSICAL &amp; SAFETY EXPECTATIONS   When physical requirements are not essential job functions, reasonable accommodations may be made for individuals with disabilities. Candidates are expected to:   
   Be comfortable with sitting at a desk and working on a computer. 
  Be able to lift up to 5 pounds at times. 
  Have the ability to see, hear, and speak continuously at a level to meet all essential functions of the job. 
  Work with high attention and mental demands including the ability to prioritize and process with accuracy.   
  HOW TO APPLY   
   Resume 
  Cover Letter   
  You will receive an auto reply confirming t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ýýýýýýýýýýýýýýýýýýýýýýýýýýýýýýýýýýýýýýýýý</t>
  </si>
  <si>
    <t>Prescient</t>
  </si>
  <si>
    <t>Client Manager ï¿½ï¿½ï¿½ï¿½ï¿½ï¿½ï¿½ï¿½ï¿½ï¿½ï¿½ï¿½ï¿½ï¿½ï¿½ï¿½ï¿½ï¿½ï¿½ï¿½ï¿½ï¿½ï¿½ï¿½</t>
  </si>
  <si>
    <t>The Plexus Grou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ion to details and follow through, please keep reading.POSITION SUMMARY:The Client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s Liability (D&amp;O), Employment Practices Liability (EPL), Fiduciary Liability (FID), Crime, Kidnap and Ransom (K&amp;R), Privacy and Network Security Liability (Cyber), and various Miscellaneous Professional Liability (MPL) insurance products. Responsible for providing coverage content included within new and renewal insurance proposals and recommending creative formats appealing to the customer. Maintain excellent working relationships with contracted and open-market insurnd services provided by each party providing risk transfer products. Seek to identify vendors who bring new products and services that will benefit the Plex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lient base and prospective clients for business development purposes. Be intimately familiar with constructing simple Management Liability, Cyber Liability, and Professional Liability insurance programs for clients and prospective clients. Have an understanding of building towers of coverage and quota-share structures for clients and prospective clients with significant exposures who require large amounts of insurance capacity to fully insure their risk to loss within these coverage segments. Collaborate with the Plexus Claims and Legal Team to determine appropriate wording in client contracts and agreements, work closely to address severe and significant claim matters, and utilize the in-house legal expertise available for conflict resolution purposes. Review contracts, aive Teams to address client insurance-related matters. Provide assistance and advice to the management team in regards to professional standards and productivity issues. Responsible for analysis of client litigation history, address how it affects the insurance program, provide loss trending support where applicable, and advise on findings to the Client Executive Teams. Assist Client Executive Teams with planning and long-range agency and/or client-service strategies. Limited travel locally or long distance to meet with clients, prospective clients, and occasional carrier meetings and events. Possess a working knowledge of Transactional Products (Representations &amp; Warranties) applicable to the venture capital and private equity arena. Participate in client and prospective client risk profile assessments, identify pertinent risk exposures, and recommend appropriate action and/or insurance products and services. Provide consulting and coverage analysis services in the form of due diligence reports, coverage reviews, financial projections and cost comparisons, limits of liability benchmarking data, and results from data breach cost calculator. Review policies and endorsements of a complex and uniquely-structured nature upon receipt from the carriers to ensure that the policy and endorsements have been properly assembled and written for the Clientï¿½ï¿½ï¿½ï¿½ï¿½ï¿½ï¿½ï¿½ï¿½ï¿½ï¿½ï¿½ï¿½ï¿½ï¿½ï¿½ï¿½ï¿½ï¿½ï¿½ï¿½ï¿½ï¿½ï¿½ï¿½ï¿½ï¿½ï¿½ï¿½ï¿½ï¿½ï¿½ï¿½ï¿½ï¿½ï¿½ï¿½ï¿½rvýýýýýýýýýýýýýýýýýýýýýýýýýýýýýýýýýýýýýýýýýýýýýýs needs and based upon the terms and conditions as outlined in the Plex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verage submission.REQUIREMENTS: BA/BS degree or equivalent experience. 5 - 7 years of Management Liability and Cyber Liability broking and/or underwriting experience. Complete understanding of insurance principles, processes, and products. High level of understanding of the sales and placement (marketing) process. Must have advanced problem-solving capabilities. Excellent verbal and written communication skills; must be able to explain compl-motivated self-starter able to identify and tackle a variety of issues. Ability to work independently as well as in co-ordination with other members of team. High level knowledge of computer and word processing programs such as Microsoft Office Programs (Word, Excel, Outlook). Property and Casualty Insurance Agent license required. Ability to read, analyze, and interpret general business documents and policies. Ability to analyze extensive detailed information and write reports, business correspondence, due diligence findings, and critical coverage reviews. Ability to effectively present information and respond to questions from clients, prospective clients, insurance carriers, client executive teams, business development personnel, and other associates. Ability to define and resolve problems deductively, collect data, establish facts, draw valid conclusions, and report findings. Ability to interpret an extensive variety of technical instructions in mathematical or diagram form and deal with several abstract and concrete variables.The Plexus Groupe is driving the next chapter in the insurance industry with innovation, passion, and excellence. If you are looking to make an impact, and if you seek the freedom and flexibility of a progressive firm with the prowess, technology, and resources of an industry leader, we should talk.PASSION. ALIGNMENT. ACTION.With offices in Chicago, Dallas, and Oklahoma City, and Tampa, The Plexus Groupe is a premier insurance brokerage and risk management consulting company. We offer our clients innovative insurance strategy and powerful professional resources to protect, preserve, and grow. The Plexus Groupe is an equal opportunity employer.Benefit Conditions: Waiting period may apply Only full-time employees eligiblePaid Training: YesTypical end time: 5PMTypical start time: 8AMWork Remotely HybridJob Type: Full-timeBenefits: 401(k) 401(k) matching Dental insurance Employee assistance program Employee discount Flexible spending account Health insurance Health savings account Life insurance Paid time off Referral program Vision insuranceSchedule: 8 hour shiftApplication Question(s): What are your salary expectations for this role?Education: Bachelor's (Preferred)Experience: Management Liability/Cyber Liability broking: 5 years (Preferred) Underwriting: 5 years (Preferred)License/Certification: Property &amp; Casualty License (Required)Work Location: One location</t>
  </si>
  <si>
    <t>The Plexus Groupe</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out Abbott  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7,000 colleagues serve people in more than 160 countri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Job Responsibilities:    Proactively support the overall risk-based cyber security program that aligns with industry leading information security practices with issue assessment   Participate in cross-team coordination and apply technical knowledge to analyze current Cybersecurity issue assessments (e.g., knowledgncement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al Repository (Archer) Developers and System Administrator to expand technical functionality   Prepare and participate in exception escalation meetings with Senior Leadership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d ability to operate and innovate in a small team with a f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Description: 
  Novaspect, Inc., an Emerson Impact Partner, the global leader of automation systems and solutions, is currently offering a Cybersecurity Engineer opportunity in our fast-paced, customer oriented automation engineering team. Cybersecurity is a foundational component of our data and automation solutions portfolio, ensuring that customers effectively manage their Operational Technology (OT) infrastructure while also managing necessary interface and integration between OT and IT. The selected candidate will help to ensure that Novaspect safely deploys best-in-class solutions to enable digitalization and transformation, always in a secure manner.  Essential Duties and Responsibilities include:    Ensures systems and networks are developed and deployed securely, leveraging best industry standards, and a thorough understanding of both OT and IT architecture.   Collaborate with Novaspect's engineering teams in the development, delivery, on-going maintenance, and optimization of Novaspect's state of the art and secure operations and process control solutions for its customers   Performs systems security engineering activities in accordance with the National Institute of Standards and Technology (NIST) SP 800-16 and IEC/ISA 62443   Provides agnostic cybersecurity skillset to all business units   Provides advanced solutions as a technical sales resource and works with sales leaders to identify cybersecurity targets in our marketspace   Responsible for training field engineers on cybersecurity best practices   Provides service and represents company interests in developing customer relationships to assure long-term customer satisfaction   Plans and performs threat and risk assessments and produces countermeasures in line with industry standards   Install, harden and troubleshoot Microsoft operating systems, Symantec, McAfee, Acronis and wireless network systems   Set up Microsoft Active Directories, DNS, Terminal Services, and Group Policy according to customer specifications and needs within industrial standards.   Public speaking at customer presentations and Technical Conferences   Exposure to global frameworks and standards such as NIST, FIPS, ISO 27001/27002, GDPR, IEC/ISA 62443 is preferred   Help create and deploy cybersecurity processes, methods, techniques, and tools across the engineering team and assure their consistent application  . Requirements: 
  Education and/or Experience:    B.S or M.S. in Cybersecurity, Computer Science, Information Technology, Networking, Electronics, Chemical, Electrical, Computer, or Mechanical Engineering or equivalent   2+ years of control system experience (PLC, SCADA, DCS)   2+ years of experience with Windows 7,10, Server 2008, 2012, 2016   Strong knowledge of secure operations and control system deployment and lifecycle   Experience with virtualization technology preferred (Hyper-V, VMware)   Experience with cybersecurity fundamentals   Networking certifications preferred   Security certifications preferred (CISSP, CompTIA Security+, IEC/ISA 62443 Expert)   Additional Requirements:    Initial training period, travel up to 10%   After training period, travel up to 20%   Physical Requirements:    Ability to lift up to 30lbs (i.e. Workstation and Server Class Computers)   Ability to work extended hours on a computer   Ability to work in a loud industrial environment   Keywords: Networking Specialist, Information Technologist, Microsoft Specialist, Computer Specialist, Process Control Engineer, Control Systems Engineer, DeltaV Controls Engineer, DCS Communications Engineer, Cyber security specialist, cyber security engineer</t>
  </si>
  <si>
    <t>Midwest Valve Services LLC</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rsection of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k 
 The opportunity to build and be part of a fun and collaborative culture with teams that are as passionate about their communities as they are about their customers 
  WHAT WE EXPEC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by focusing on the humans at the center of change. 
 What makes Point B Di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Award win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nalyst ï¿½ï¿½ï¿½ï¿½ï¿½ï¿½ï¿½ï¿½ï¿½ï¿½ï¿½ï¿½ï¿½ï¿½ï¿½ï¿½ï¿½ï¿½ï¿½ï¿½ï¿½ï¿½ï¿½ï¿½ï¿½ï¿½ï¿½ï¿½ï¿</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As an Enterprise Vulnerability and Asset Management Analyst at United Airlines, you will protect our airline and its customers by identifying, analyzing, remediating and reporting on vulnerabilities. Our goal is to take a proactive and risk-based approach to identifying and addressing defects in order to protect Unit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se and assist in remediation of vulnerabilities within proper timeframes and tral standards with specific regard to vulnerability management and secure configuration 
   Assist in incident response engagements 
   Operate and maintain an enterprise vulnerability management platform and scanning architecture 
   Create vulnerability metric and remediation-related dashboards and reports 
   Collaborate with third-party cloud applications contacts to ensure compliance with our enterprise vulnerability management standards, controls, policies and principle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At least three years of hands-on experience with the design, implementation and operation of enterprise vulnerability management 
   Experience writing technical reports and developing presentations for a broad spectrum of technical and non-technical audiences 
   Knowledge of various scanning technologies, like Qualys, SAST, DAST 
   Understanding of security fundamentals and common vulnerabilities 
   Familiarity with common security frameworks (SOX, NIST, FISMA, etc.) 
   Exposure to the full stack of information technologies and associated security models - including server/OS, database, hardware, network devices, user compute, application/SDLC, etc. 
   Previous experience working with cyber security and vulnerability management at a large company 
   Demonstrate strong analytical and problem-solving skills, detail oriented &amp; organized approach, excellent communication, developed interpersonal skills 
   Must be legally authorized to work in the United States for any employer without sponsorship 
   Successful completion of interview required to meet job qualification 
   Reliable, punctual attendance is an essential function of the position 
       Preferred   
     Previous experience with credentialed, host-based and application layer scan technologies strongly preferred     
  Equal Opportunity Employer ï¿½ï¿½ï¿½ï¿½ï¿½ï¿½ï¿½ï¿½ï¿½ï¿½ï¿½ï¿½ï¿½ï¿½ï¿½ï¿½ï¿½ï¿½ï¿½ï¿½ï¿½ï¿½ï¿½ï¿½ï¿½ï¿½ï¿½ï¿½ï¿</t>
  </si>
  <si>
    <t>Sr. Cyber Threat Intelligence Analyst</t>
  </si>
  <si>
    <t>Overview: 
    Are you someone who enjoys thriving in an exciting and fast paced environment where innovation, building secure solutions, being part of something bigger, and seeing your results come alive are all rewarded? If so, Blue Cross Blue Shield Association (BCBSA) Information Security may be the right fit for you.
      Sr. Cyber Threat Intelligence Analyst will be the tactical subject matter expert of the system-wide focused Cyber Threat Intelligence (CTI) function. This is a highly technical role at BCBSA and across the Blues that will be leading in sourcing, curating and distributing relevant and actionable threat intelligence. This role will provide thought leadership, strategy, direction on infrastructure development, engineering and automation to enhance existing and new threat intelligence capabilities. Your core mission will be the demystify the threat landscape and make it easily discoverable for Blue Plans to understand the full operational picture of attacks and the cyber criminals behind them. We use a Actionable Threat Intelligence approach focusing on deep research to help customers know what really matters to them in the endless stream of security news and chatter.
     By combining our unparalleled data visibility and collaborating with threat analysts across the Blue system you'll be using a customer driven focus to cut through the noise to reveal the signal and making it easy to understand the actual risk from a threat and how to protect and defend against it.
  Responsibilities: 
    Responsibilities include but are not limited to:
     Assist in the development of discrete CTI services provided to the Blue Plans, including identifying intelligence requirements and assisting defining the service, process and deliverables   Respond to Blue plan requests for information, research or assistance   Detect and track cyber threat operations and campaigns, authoring intelligence products for a national audience   Collaborate on big data technology to produce solutions for threat intelligence services   Use the MITRE ATT&amp;CK Framework to create, groom and disseminate threat intelligence and reporting   Proactively hunt adversarial threats in complex environments      Reporting &amp; Communication
     Collect and analyze technical indicators related to malicious activity, determining the significance and reliability of incoming information and translating that analysis into actionable intelligence and threat intel products   Create professional quality documentation and collateral for both technical and executive audiences   Produce curated threat intelligence reports, briefs and communications   Provide threat hunting, investigation, best practice guidance to a national team of threat intelligence analysts      Continuous Improvement
     Work to continuously improve a network of intelligence sources, with focus on sources identified as relevant to healthcare   Work closely with the rest of the intelligence teams to advance and improve intelligence products and collection processes  Qualifications: 
    Required Basic Qualifications:
     BS degree in Computer Science, MIS, Computer Engineering or equivalent work experience   At least 3 years of cybersecurity experience   Advanced knowledge of networking and protocols   Experience with SIEM or SOC analyst work using very large data sets   Basic threat hunting or incident response experience including forensic artifact examination, particularly with networking artifacts   Experience with static and dynamic file analysis   Proficient with Linux command line tools   Proficient with Windows tools and applications   Familiar with threat intelligence, threat analysis including actor attribution, understanding of TTPs and APT groups, threat intelligence reporting and threat intelligence metrics OR Have a background in applying a rigorous investigatory mindset to researching and conducting analysis to threat intelligence (or similar analytically rigorous disciple)   Strong communication, presentation and customer service skills   1 year scripting or programming experience in Ruby, Python, Shell/BASH scripting, Java, C/C++, Perl, or other languages   Use knowledge, creativity and analytic best practices to obtain solutions to complex problems   A successful candidate can prioritize well, communicate clearly, and has a consistent track record of delivery      Preferred Basic Qualifications:
     Security related certifications such as OSCP, CISSP, CRTP, GCTI, GIAC, GCIH, GCFA, GCIA, GPEN, GNFA, GCUX, CEH  Equal Opportunity Employer: 
    Blue Cross Blue Shield Association is an equal opportunity employer. We evaluate qualified applicants without regard to race, color, religion, sex, sexual orientation, national origin, age, gender identity, disability, veteran status, genetic information or any other legally protected characteristics</t>
  </si>
  <si>
    <t>Weigel Broadcasting Co.       Weigel Broadcasting Co. is a family-owned media company based in Chicago, Illinois. The company owns and operates national television networks, as well as local broadcast stations throughout the country. Weigel is a leader in the media industry with "MeTV," Memorable Entertainment Television, the number-one rated classic television network, as well as the "Movies!" Network in cooperation with the Fox Television Stations, the "DECADES" Network, the "H&amp;I" Network and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p shape, plan, and carry out our information security strategy. Acting as technology implementer, incident responder, and business interface, the Senior Cybersecurets of Weigel Broadcasting Co. Remote work available.       We seek a threat hunter to defend and continuously improve enterprise defenses while maintaining up to date on attack vectors and the techniques of threat actors. The Senior Cybersecurity Engineer responds to security issues in applications and systems to identify, evaluate and remediate threats, and refine the organizational security posture in a planned, deliberate manner.       Duties/Responsibilities:       Individually implement, and/or coordinate the activities of others to remediate vulnerabilities and detected threats in a 24x7 environment.       Collaborates with engineering staff in implementing consistent security safeguards and controls throughout the organization.       Monitors and evaluates organizational security posture.       Engineer and provide escalation support on technologies such as: Cisco NxOS, Cisco IOS-XE, Cisco FirePOWER, Cisco AnyConnect, end-point firewall, and Deep Packet Inspection       Responsible for breach response and security threat activities: assesses scope, escalates and communicates issues upstream as appropriate       Revising and developing processes to strengthen the security operations framework, review policies, and highlight the challenges in managing Service Level Agreements (SLA) of the enterprise systems.       Actively participates in periodic security reviews. Manages remediation activities.       Tracks and reports overall organizational security health.       Involved i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 organizational information security awareness through education programs and communications.       Performs or provides direction and guidance to other staff in performing configuration changes to network or security devices.       Requiremento receive the COVID-19 vaccine by date of hire to be considered for job, if not currently employed by Weigel Broadcasting Co.       In-depth familiarity with security policies based on industry standards and best practices.       In-depth knowledge of Cisco security stack including Cisco Cloud Email Security, Cisco Umbrella, Cisco FirePOWER Management Center, Cisco SecureX, Microsoft WFAS, Crowdstrike Falcon, AnyConnect, AMP for end-points, Multi-Factor Authentication, Malware Sandbox, Endpoint Protection Platforms, DLP, NAC, SIEM Technologies, Protocol Analyzers, and Vulnerability Scanning.       In-depth knowledge of Cisco NxOS, Cisco IOS-XE, and Meraki LAN/WAN infrastructure       Understanding of incident management process development and/or incident management experience       Understanding of CVSS and OWASP the MITRE ATT&amp;CK framework       NOC experience.       10+ years of NOC experience.       5+ years of DPI (Deep Packet Inspection) experience.       5+ years working within the information security field, with emphasis on security operations, incident management, intrusion detection and security event analysis       Ability to work in a fast-paced environment with limited supervision.       Ability to communicate with a wide range of stakeholders.       Advanced technical writing skills.       CCNP (Cisco Certified Network Professional) Security or similar experience.       CEH (Certified Ethical Hacker), GSEC (SANS GIAC Security Essentials), CISSP (Certified Information Systems Security Professional) or similar experience       Our Perks &amp; Benefits:       Medical, Dental, Vision, Life Insurance package       Long Term Disability Insurance       HSA Plan       401k with Company Match       Vacation/PTO/Sick/Paid Holidays       Paid Qualified-FMLA Leave       Weigel Broadcasting Co. maintains an Equal Employment Opportunity Policy for all applicants and employees. We give fair consideration to all qualified persons and afford all our employees opportunities for advancement according to their individual abilities, regardless of race, color, religion, national origin, age or sex, or other protected categories. No opportunities for promotion, transfer or any other benefit of employment will be diminished through discriminatory practices. Employees or prospective employees have the right to notify an appropriate local, state or Federal agency if they believe they have been discriminated against.</t>
  </si>
  <si>
    <t>Weigel Broadcasting Co.</t>
  </si>
  <si>
    <t>Northbrook, IL 60062</t>
  </si>
  <si>
    <t>Global Cyber Security Operations Director</t>
  </si>
  <si>
    <t>ýýýý : 
  At UL, we know why we come to work.: 
    Thousands of us around the world wake up every day with a common purpose: to make the world a safer, more secure and sustainable place. Science is in our DNA; we are endlessly curious and passionate about seeking and speaking the truth. We take delight in knowing that our work makes a meaningful contribution to society, and we are proud that our culture is centered on integrity, collaboration, inclusion and excellence. UL stands at the forefront of technological advancement, and we are continually challenged to find new ways to foster innovation and positive change. Satisfying? Yes. Exciting? Absolutely!
  What youýýýýll learn &amp; achieve:: 
    The Security Operations Director (SOD) leads the companyýýýýýýs Digital Security efforts and directs the global cybersecurity operations required to protect UL systems, data and intellectual property. The SOD serves on the department core leadership team and supports senior management with the development of department strategies, policies and procedures. The SOD leads a global security team that is dedicated to protecting U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s strategic security vision.   Assess current security practices and systems and identify areas for improvement.   Engage with business lethe organization on the latest security risks, strategies and technologies. Communicate regularly with business leaders to raise security protection awareness across the company.   Provide leadership, guidance and coaching to build and maintain a high-performance global security team; serve as a member of the depart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e leadership team.   Assume accountability for security operations and project deliverables while leading through subordinate managers.   Provide technical subject matter expertise on all matters relating to enterprise security.   Implement security solutions while meeting business needs.   Report on and manage security incidents and responses.   Prioritize, direct, and participate in security audits, risk assessments and responses.   Provide leadership on complex issues and ensure appropriate solutions are implemented; direct the resolution of highly complex problems by applying advanced critical thinking ski Demonstrate a proven, sound decision-making process and the ability to influence others through strong interpersonal skills, underlined by superior judgment.   Demonstrate excellent interpersonal and communication skills, and a proven ability to work effectively with all organizational levels.   Read and follow the UL Code of Conduct and follow all physical and digital security practices; ensure subordinates act with integrity and in compliance with UL policies.   Work with management and finance to develop and effectively manage department and project budgets.   Perform other duties as directed.   
  What makes you a great fit:: 
   Bachelor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required; advanced degree preferred (e.g., MB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the sciences,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tified Information Security Manager (CISM), Certified Information Systems Auditor (CISA), Certified in Risk and Information Systems Control (CRISC) or other similar credentials.   Knowledge and understanding of relevant legal and regulatory requirements, such as: Sarbanes-Oxley Act (SOX), Health Insurance Portability and Accountability Act (HIPAA), Payment Card Industry/Data Security Standard, GDPR, and PIPL.   Knowledge of common information security management frameworks, such as ISO/IEC 27001, and NIST, including 800-53 and Cybersecurity Framework, MITRE - ATT&amp;CK framework.   Sound knowledge of business management and a working knowledge of information security risk management and cybersecurity technologi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the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oing beyond what is possible is the standard at UL.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ble to deliver the best because we employ the best.     Interesting work: Every day is different for us here as we eagerly anticipate the next innovation that our customers creat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inspired to take on the challenge that will transform how people live, work and play. And as a global company, in many roles, you will get international experience working with colleagues around the world.   Grow &amp; Achieve: We learn, work and grow together with targeted development, reward and recWe also provide employees with paid time off including vacation, holiday and sick time off.</t>
  </si>
  <si>
    <t>Underwriters Laboratories Inc.</t>
  </si>
  <si>
    <t>Northbrook</t>
  </si>
  <si>
    <t>Senior Solution Specialist/Customer Success, Cyber Risk Analytics US Remote Option</t>
  </si>
  <si>
    <t>Are you ready for a new challenge? If so, we would love to see your background! We are searching for a passionate, results-oriented Solution Architect with a strong customer focus and incredibly high standards of quality. You will be a member of Guidewires Analytics specialty team which includes underwriting, data analytics and actuarial domain specialists.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 their operations and service processes.
      Responsibilities:            d matters      Work with the Customer Management team to understand customers business objectives and develop new solutions to support their needs (reports, custom analytics, prototypes, etc.)      Work with customers and the product management team to ensure continuous product improvement      Ensure the timely and successful delivery of our solutions according to customer objectives      Help customers with questions about our platform and provide support      Continuously deliver training and enablement sessions to customers      Identify areas of improvement to expand and strengthen our relationships      Manage customer expectations and closely support challenging client requests or issue escalations as needed           
      Requirements:             Bachelorï¿½ï¿½ï¿½ï¿½ï¿½ï¿½ï¿½ï¿½ï¿½ï¿½ï¿½ï¿½ï¿½ï¿½ï¿½ï¿½ï¿½ï¿½ï¿½ï¿½ï¿½ï¿½ï¿½ï¿½ï¿½ï¿½ï¿½ï¿½ï¿½ï¿½ï¿½ï¿½ï¿½ï¿½ï¿½ï¿½ï¿½ï¿½ï¿½ï¿½ï¿½ï¿½ï¿½ï¿½ï¿½ï¿½ï¿½ï¿½ï¿½ï¿½ï¿½ï¿½ï¿½ï¿½ï¿½½vree in Engineering or Computer Science or related technical field      7+ years experience in pre-sales/post-sales technical solution support or equivalent experiManagement      Excellent communication skills (written and verbal) with both non-technical and technical audiences      Able to identify opportunities for defining, coding and delivering technical solutions to solve real business problems for clients      Must be able to quickly deliver analytics/custom datasets to clients and build out repeatable efficient process for longer term client support      Some domain expertise in most of the following: Cyber risk analytics, Basic Data Science and/or Data Analytics, Strong data management skills - data quality, data integration and data lineage, working with databases and APIs, Proficiency in Excel and Python           
      Preferred:             Domain experience in insurance (cyber) and/or cyber security      Familiarity with data science and predictive models (R, Python)           
      Location             NYC area preferred (remote option)      Travel requirements: less than 20% (post covid)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 the position. The appeals process is the same in either case. Within five business days of receiving a notice of denial of an accommodation, or receiving a notice of your non-selection for a vacancy, call 
   (650) 356-4940 or e-mail Accommomaker to review the request and/or hiring decision, who will then notify you in writing of a decision within 10 business days.</t>
  </si>
  <si>
    <t>Job Description   Are You Ready to Make It Happen at Mon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n with the existing ecosystem and support project teamt regarding decisions on key technology purchases to align IT investments with business strategies while reducing risk and participate in technology product evaluation processes and Architecture Review Board governance for project solutions.   What you will bring   A desire to drive your future and accelerate your career. You will bring experience and knowledge in:    Defining and driving successful solution architecture strategy and standards   Components of holistic enterprise architecture   Teamwork, facilitation and negotiation   Prioritizing and introducing new data sources and tools to drive digital innovation   New information technologies and their application   Problem solving, analysis and communication   Governance, security, application life-cycle management and data privacy    Responsibilities    Develops security designs and implementable solutions based on sound enterprise architecture practices   Providing expert security architecture guidance to technical and non-technical stakeholders   Identifying and implementing process improvements with an emphasis on automation   Leading threat modeling exercises around cloud native, SaaS, and cloud-first technologies   Developing and refining security architecture artifacts (models, templates, and standards) with consumable documentation   Driving IdAM and RBAC best practices and provide oversight, guidance, and design support of security related initiatives such as network segmentation, IAM, and cloud   Provides substantive contributions to the program's strategic roadmap, technical direction, and development of program wide standards and best practices   Keeps current on developments and changes to threat environments as input into security strategy plans and architecture artifacts   Define and integrate security-by-design &amp; privacy-by-design requirements and considerations into systems during their implementation, deployment, and support   Provide consultancy on IAM Best Practices to different stakeholders/teams   Conducts or facilitates threat modeling of services and applications that tie to the risk and data associated with the service or application   Coordinates with appropriate compliance and privacy officers to understand sensitive data across systems and recommends controls to ensure this data is adequately secured   Collaborates with other architects and security practitioners to share best practices and insights   Act as a SME in application and infrastructure projects to provide security planning advice    Qualifications    Recent experience translating business objectives and requirements into deployable Zero Trust, modern auth, and hybrid cloud solutions in an Agile/DevOps organization.   5+ years of enterprise security experience supporting technologies such as: IAM/IDAM, hybrid cloud, and infrastructure/boundary security   Industry experience in security architecture, analytics, design, and development of enterprise solutions for multiple technology platforms   Knowledge of Identity and Access Management (IAM), Cryptography / Key Management, Access Controls and Security Protocols e.g. Multi-factor, SAML, OAuth, OIDC, XACML etc   Experience establishing a cloud/hybrid cloud security strategy in Azure and/or AWS   Experience with Agile delivery   Relevant certifications (CISSP, SANS GIAC, AWS/GCP)   Effective listening, communication, and influencing competencies to influence outcomes   Ability to articulate complex topics effectively to technical and non-technical stakeholders   Experience performing threat modeling and design reviews to assess security implications and requirements for introduction of new technologies    No Relocation support available, however for candidates voluntarily moving internationally some minimal support is offered through our Volunteer International Transfer Policy   Business Unit Summary   The United States is the largest market in the Mondelï¿½ï¿½ï¿½ï¿½ï¿½ï¿½ï¿½ï¿½ï¿½ï¿½ï¿½ï¿½ï¿½ï¿½ï¿½ï¿½ï¿½ï¿½ï¿½ï¿½ï¿½ï¿½ï¿½ï¿½ï¿½ï¿½ï¿½ï¿½ï¿½ï¿½ï¿½ï¿½ï¿½ï¿½ï¿½ï¿½ï¿½ï¿½ï¿½ï¿½ï¿½Acamily with a significant employee and manufacturing footprint. Here, we produce our well-loved household fav, at the right moment, made the right way. We have corporate offices, sales, manufacturing and distribution locations throughout the U.S. to ensure our iconic bran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ion for employment without regard to race, color, religion, sex, national origin, disability, protected Veteran status, sexual orientation, gender identity, gender expression, genetic information, or any other characteristic protected by law. Applicants who require accommodation to participate in the job application proceess they are granted a medical , religious, or other accommodation as required by law. You may review the Mon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ondelï¿½ï¿½ï¿½ï¿½ï¿½ï¿½ï¿½ï¿½ï¿½ï¿½ï¿½ï</t>
  </si>
  <si>
    <t>At Wipfli, people count       Our people are core to everything we d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pfli.       If you want to be in an environment where you can make a differ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s knowledge and awareness of social engineering techniques to include social engineering open-source intelligence research, designing and executing email phishing tests, social engineering pretext call tests, and social engineering physical penetration tests.     Coordinate engagements with Clients. Perform testing, analyze results, identify risk and gaps in capabilities, and make recommendations for remediation. Write report, and present results to management. Complete assignments with attention to detail, timeliness, budget, and quality of deliverables.     Develortifications in their areas of expertise.     Stays abreast of current cyber security trends and threats to ensure that solutions provided to clients are applicable.     Assist in ongoing research and development, review and improvement of cybersecurity consulting services and deliverables.     Other duties as assigned to perform the responsibilities of the position and meet client expectations       
      Qualification:        Experience, aptitude, and interest in performing social engineering exercises. Skills in OSINT research, performing pretext calling engagements, including assuming pretext identity in attempt to test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ing.     Ability to communicate and present to all levels of client personnel. A high level of initiative, strong written and verbal communication skills, and business acumen oriented around small to middle market companies.     Ability to work independently. Strong organizational skills in coordinating multiple projects/tasks simultaneously, and meeting deadlines. Great attention to detail and problem-solving skills.     Proficient in Word, Excel, Outlook, and Adobe.          Preferred Qualifications        Experience performing vulnerability assessments including knowledge of vulnerability assessment tools and techniques (e.g., Nessus Professional, Tenable.io, Nipper Studio, BurpSuite, WireShark, Nmap, etc.).     Entry-level certifications such as A+, Security+, Network+ or desire to obtain relevant certifications.     Prior experience in a consulting role is preferable.          Wipfli is an equal opportunity/affirmative action employer. All candidates will receive consideration for employment without regards to race, creed, color, religion, national origin, sex, age, marital status, sexual orientation, gender identify, citizenship status, veteran status, disability, or any other characteristics protected by federal, state, or local laws.       Alyanna (Ally) Graham, from our recruiting team, will be guiding you through this process. Visit her LinkedIn page to connect!       #LI-AG1       #LI-EMOTE</t>
  </si>
  <si>
    <t>Wipfli</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Adjunct Faculty in Cyber-Physical Systems Engineering</t>
  </si>
  <si>
    <t>Full-time Faculty Positions               
              Full-time faculty positions will be posted on a per-opening basis. Postings are organized by college/school and department. Applicants will be evaluated at the college/school level for the position which they are submitting an application. Unless noted by a close date, positions will remain open until they are filled. Qualified applicants are encouraged to apply. 
              Part-time Faculty Positions               
              DePaul University invites expressions of interest for a pool of qualified Part Time Faculty to teach courses in a variety of disciplines across all 10 colleges and schools. Individuals may enter expressions of interest by submitting their credentials to any posting for which they are qualified to teach. Postings are organized by college/school and department. Screening of individuals in the pool is ongoing, depending on curricular need and funding. Individuals will be contacted by the department if they reach the finalist stage for teaching a particular course or set of courses. The pool will remain in place until the closing date specified in the posting details; those interested in remaining in the pool beyond that time must resubmit. All individuals in the pool will be notified by email when the posting is closed. 
              EEO/AA STATEMENT               
              DePaul University is an Equal Opportunity / Affirmative Action employer. All qualified applicants will receive consideration for employment without regard to race, color, ethnicity, religion, sex, sexual orientation, gender identity, national origin, age, marital status, physical or mental disability, protected veteran status, genetic information or any other legally protected status, in accordance with applicable federal, state and local EEO laws. A copy of DePaul University's Safety and Security Information Report and Fire Safety Report is available upon request. The report includes statistics about crimes that occurred on campus and public property immediately adjacent to campus. The report includes institutional policies concerning campus security, sexual assault and other matters. It also includes fire statistics, fire safety practices and standards of the institution. A copy of this report can be obtained by contacting the Crime Prevention Office at 773-325-7775 or by visiting the DePaul Public Safety website at http://publicsafety.depaul.edu.               Title IX Statement 
              Federal Title IX policy requires that all colleges and universities make known the contact information for the person responsible for coordinating its efforts to comply with Title IX responsibilities. At DePaul University, the Title IX Coordinator is Kathryn Statz. Her office is located in Lincoln Park on the 3rd floor of the Student Center, 2250 N. Sheffield Avenue. She can be reached at 312-362-8970, titlexcoordinator@depaul.edu. 
              COVID-19 Requirement 
              Employment at DePaul University is contingent upon receiving all recommended doses of the COVID-19 vaccine including the booster or having a valid religious or medical reason not to be vaccinated. To request a medical or religious exemption, please email employeerelations@depaul.edu. 
              Below you will find the details for the posting including any supplementary documentation and questions you should review before applying for the opening or submitting your interest in teaching. To apply for the position, please click the link/button.               
              Posting Details 
              Job ID: 47782 
              College/School: Chicago, IL - Jarvis College of Computing and Digital Media 
              Responsibilities: 
                             DePau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ýýýýýýýýýýýýýýýýýýýýýýýýýýýýýýýýýýýýýýýýýýýýýýýýýýýýýýýýýýýýýýýýýýýýýýýýýýýýýýýýýýýýýýýýýýýýýýýýýýýýýýs Loop, the central business district of Chicago. CDM studen are available throughout the academic year, including summer sessions. Academic course schedules fluctuate from quarter to quarter, and the college will work with selected individuals to determine a quarterly schedule. Courses are not guaranteed, however the college does its best to give ample notice about available courses. Applicants with expertise that matches course scheduling needs will be contacted for an interview.                
               The School of Computing offers a variety of undergraduate and graduate programs including Computer Science, Information Systems, Game Programming, Information Technology, Network Engineering, Data Science and Cybersecurity. Human Computer Interaction and User Experience Design are joint programs with CD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chool of Design. 
              Required Qualifications: 
              Minimum requirements include a masterýýýýýýýýýýýýýýýýýýýýýýýýýýýýýýýýýýýýýýýýýýýýýýýýýýýýýýýýýýýýýýýýýýenduate degree with a minimum of five years demonstrated relevant professional experience. Exceptions may be considered with approval of the dean. 
              The candidate must have demonstrated experience in working in teaching in an diverse learning environment. 
              Special Instructions to Applicants: 
              The BS in Cyber-Physical Systems Engineering program prepares students for engineering systems that integrate physical processes, computation, and control. The BS In Cyber-Physical Systems Engineering is a hybrid program between traditional Computer Science, Computer Engineering, and generalist Engineering programs. Just like any engineering program, it has rigorous math and science requirements and a focus on building systems based on theoretical foundations and fundamental engineering design principles. Unlike most engineering programs, it is multi-disciplinary and includes a broad and deep foundation in computer science and software development. 
              We are looking for instructors with an engineering background who can teach courses on embedded systems, electromagnetism and electronic circuits, signals and signal processing, linear physical systems and feedback control, and/or the design of reliable cyber-physical systems.</t>
  </si>
  <si>
    <t>Consultant, Cyber Risk Solutions</t>
  </si>
  <si>
    <t>The WTW FINEX Cyber Risk Solutions (CRS) Team offers tailored cyber consulting services to domestic and international companies across all industry sectors. Working collaboratively across global regions, this growing team provides a range of multi-disciplinary customized services addressing cyber risk challenges across incident response preparedness, cyber risk assessment, risk quantification, executive level strategic planning and governance advice.  The CRS Team is part of the larger WTW Global FINEX practice, a risk and insurance advisory group that forms part of the Risk and Broking Segment. We are inclusive, welcoming and focused on developing innovative solutions for clients across an ever changing and quickly evolving cyber risk environment. 
 Note: Employment-based non-immigrant visa sponsorship and/or assistance is not offered for this specific job opportunity. 
 The Role 
 This role is an exciting opportunity to join the global CRS Team and support the significant ongoing growth of the the CRS practice in North America. Key responsibilities and job functions include: 
   Developing strong relationships with clients and internal stakeholders to build opportunities for new consulting projects and increase regional consulting opportunities 
  Demonstrating (or be willing to develop) subject matter expertise in information security core areas to provide technical and strategic advice to clients   Supporting and leading delivery of client engagements across the range of services offered by the CRS Team 
  Leveraging existing WTW client relationships to grow the CRS consulting practice and support broader cyber insurance growth 
  Supporting the global CRS Team with client engagements across global regions 
  Supporting and leading initiatives to enhance the CRS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didate looking for a demanding, client-facing role combining advisory services wges.  The Requirements 
 We are looking for an individual with good communication and client management skills alongside technical expertise (or a strong interest in developing technical knowledge) to provide subject matter expertise in cybersecurity and cyber risk management. The role will be supported by the CRS Team leadership and other North American consultants to provide development opportunities and business growth potential. 
 Core competencies to be developed: 
   Client Management 
  Consulting and Advisory Services 
  Technical expertise or a strong interest in developing technical cybersecurity expertise 
  Risk analysis and data analytics 
 Experience to be developed: 
   Communication of cyber risk principles in practical terms to both technical and non-technical audiences 
  Understanding of the cross functional impacts and business ramifications of cyber risks across an organization 
  Understanding of how a cyber incident (including ransomware) can impact an organization from an operational, financial and business perspective 
  Knowledge and understanding of board level cyber risks, key cyber risk assessment approaches and cyber incident response principles   The successful candidate will possess or have the potential to develop: 
   Client service experience in a professional environment (cyber industry preferred) 
  Experience in consulting or insurance industry in client facing role 
  Strong knowledge or interest in developing subject matter expertise in cybersecurity and cyber risk management 
  Strong written and verbal communication skills to explain complex principles in practical, business focused terms 
  Analytical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onal skills 
  Project management 
  Attention to detail 
  Ability to manage own time, work on own initiative and to strict deadlines 
  The desire to learn bts 
  This role will be based in the New York or Chicago area 
 WTW may be subject to mandatory employment-related COVID-19 vaccination requirements. Therefore, to the extent any such mandates apply, you may be required to certify and provide documentation of full vaccination against COVID-19 if you are hired in the U.S. If you accept an offer from WTW and are subject to a mandate but are unable or unwilling to be vaccinated because of medical reasons or sincerely-held religious beliefs, you may request a medical or religious accommodation. If you require an accommodation, the Company will evaluate your request and work with you to identify reasonable alternatives to vaccination, if available. 
 EEO, including disability/vets</t>
  </si>
  <si>
    <t>Willis Towers Watson</t>
  </si>
  <si>
    <t>Principal - Cybersecurity Incident Commander</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Perform cyber incident response and insider threat activities to rapidly remediate threats to United 
   Mentor and direct actions of analysts to contain, analyze, perform digital forensics, remediate, and communicate to leadership on the risks and progress of attack surface reductions to the enterprise 
   Utilize a broad background of technical and interpersonal skills to expertly influence tool and process decisions that will further reduce risk of cyber threats 
   Be the Incident Commander and focal point that drives remediation and reporting of incidents, threat hunting, and cyber intelligence risk evaluations 
   Analyze and remediate internal and external cyber threats to United 
   Communicate threats and remediation efforts to leadership 
   Evaluate cyber intelligence and coordinate threat hunts through junior analysts 
   Mentor, train, and motivate junior members on new technologies and processes 
   Ensure playbooks and process documentation stays current and analysts are trained 
   Evaluate and implement new tools and processes to improve efficiency 
   Represent cybersecurity interests to other parts of the organization to drive process change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orience in Information Technology, and at least 3 years of experience in Cybersecucenter or incident response team, with current experience using security tools to detect, contain, and remediate cybersecurity threats 
   Must be legally authorized to work in the United States for any employer without sponsorship 
   Successful completion of interview required to meet job qualification 
   Reliable, punctual attendance is an essential function of the position 
       Preferred   
     Master's Degree in Information Security, Computer Information Systems or Computer Science 
   Industry certifications such as the CISSP, CISM, CISA, GCIH, CFCE, GFCA and/or GCFE 
   Experience leading large scale incident response activities in a Fortune-100 enterprise 
   Solid knowledge of computer networking, application development, and cyber threat intelligence 
   Experience presenting to executive leaders in technology roles and explaining risk to non-tech fields     
  Equal Opportunity Employer ï¿½ï¿½ï¿½ï¿½ï¿½ï¿½ï¿½½oýýýýýýýýýýýýýýýýýýýýýýýýýýýýýýýýýýýýýýýýýýýýýýýýýýýýýýýýýýýýýýý</t>
  </si>
  <si>
    <t>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ybersecurity requirements and customizing and implementing security solutions into specific guidance aroducts and technical tools to minimize security vulnerabilities and improve the effectiveness of appropriate security controls. 
 These project-based initiatives can involve working at customer sites, working from an Aon office, or remote/home. Performance is typically measured by utilization (i.e., billable hours), role-based metrics, and the successful delivery of agreed solutions within budgeted hours. 
 The location is flexible within the United States and may require some travel in the future (up to 25%). 
 Aon is in the business of better decisions 
 At Aon, we shape decisions for the better to protect and enrich the lives of people around the world. 
 As an organization, we are united through trust as one inclusive, diverse team, and we are passionate about helping our colleagues and clients succeed. 
 What the day will look like 
 Lead and manage teams that conduct enterprise-level technical assessments for various clients. 
Develop standard methodologies for container and serverless security in a hybrid cloud environment 
Program development for SSDLC including technology and process for CI/CD pipeline and cloud configurations 
Develop / Integrate security into the Software Development Process for clients 
Supervise engagement team members during client engagement execution, ensuring timely progress, achievement of objectives, and delivery quality. 
Understand existing client processes and controls and associated risks with respect to electronic and non-electronic information security. 
Assess and investigate client IT security programs and environments via interviews and technical information analyses. 
Assess IT network and security architectures as they relate to managing identities and access privileges, delegated administration models, workflow and access control models. 
Develop client security programs by reviewing existing programs; conducting comprehensive reviews of threats; evaluating and analyzing relevant data points. 
Develop strategies to reduce security risks across cloud services, on-premise infrastructure, servers, network devices, and user endpoints. 
Develop client strategies to defend against threats such as ransomware, nation-state attacks, and insider threat. 
Formulate executive level recommendations related to Information Security strategy. 
Enhances team competence by answering technical and procedural questions for less experienced team members; teaching improved processes; mentoring team members. 
Track emerging security practices and contribute to building internal processes. 
Assist with various practice client engagement pursuit initiatives, including the development of client engagement proposals. 
 How this opportunity is different 
 While supporting external clients, you'll constantly be facing new challenges and supporting new stakeholders. Each customer comes to Aon with a different environment, different needs and different IT Security goals. You will be doing highly visable, highly impactful, hands-on work. 
 Skills and experience that will lead to success 
 The ideal candidate would have 5+ years in progressively sophisticated roles in information security consulting, coupled with demonstrable experience in various Cybersecurity domains, including security engineering, security operations, infrastructure penetration testing, cloud security and/or Blue Team/Red Team, performing technical security assessments and remediation 
2+ years of client delivery project and people management experience 
3+ years of hands-on technical experience with at least one cloud platform in security or infrastructure implementation and operations for leading Cloud service providers e.g., Amazon AWS, Microsoft Azure, Google Cloud 
Experience designing Cloud reference architectures and outlining baseline security requirements for Cloud services (such as EC2, VPC, RDS, etc.) 
Proficiency and understanding of key differences between most popular cloud provider solutions and cloud orchestration tools (e.g. Azure, AWS, GCP, Kubernetes, Docker, etc.) 
Knowledge/experience in continuous integration technology (e.g. Chef, Puppet, Docker, Jenkins, Ansible, or related tools) 
Comprehensive understanding of Terraform, CloudFormation, and/or other IAAC offerings 
Strong oral and written communications skills. A demonstrated ability to write clear, coherent and precise reports on a multiplicity of complex technical issues is essential. 
The candidate must demonstrate proven success in working in a team as well as independently and exhibit follow-through to understand root causes of issues. 
This position requires handling multiple engagements with overlapping deadlines 
A collaborative approach is a must, as well as the ability to effectively communicate with a wide range of technical and non-technical personnel. 
Recent consulting experience with a mid to large size consulting firm/practice would be a plus 
Additional cross-disciplines in Incident Response; Table Top Exercises; and/or Risk Assessments a plus. 
Education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ty and alignment with market data. The salary may also be adjusted based o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opportunity workplace. 
 Aon provides equal employment opportunities (EEO) to all employees and applicants 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_AR1 #LI-REMOTE 2510531</t>
  </si>
  <si>
    <t>Manager II - Cybersecurity Engineer</t>
  </si>
  <si>
    <t>Manager II - Cybersecurity Engineer     064638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Capgemini is a global leader in consulting, digital transformation, technology and engineering services. The Group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019 combined revenues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own Product Cybersecurite compliant with the client and International requirements.    Write and release a subset of clear technical cybersecurity specifications with supporting educational materials and to effectively educate/inform the system designers, builders, and testing staff on what needs to be delivered to provgile approach.    Establish and conduct collaboration opportunities with external partners or resources.    Facilitate research, design, development, and engineering skill development for the team.    Develop a culture of collaboration, diversity, and inclusion.    Willing to take action and drive results.      
     Minimum Qualifications:    
       5+ years of Cyber security and embedded software development or design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nology results for complex, cross-functional initiatives while managing multiple competing priorities.    Long-term experience in defining and designing large complex embedded networked computer systems including definition of system topologies, components, and interfaces.    Detailed knowledge about upcoming automotive regulations: Cyber Security regulations (UNECE R155) anderstanding of various cybersecurity controls in how they provide confidentiality, integrity and authenticity/availability/auditability    Broad experience or understanding of distributed systems, experience in RTOS, AutoSAR, or Linux based embedded systems.    Experience leading Cybersecurity Threat and Risk Assessment processes (TARA).    Good knowledge in Network Communication Design: CAN, CAN-FD and LIN and Ethernet.    Experience with off-board communication protocols (WiFi, 4G/5G, V2X connectivity).    Deep understanding of typical vehicle EE architectures and automotive development processes.    Management experience in ideating and creating intellectual property.    Strong systems thinker.    Fluency in English is required, any other European language is an advantage.      
     Preferred Qualifications:    
       Master of Science Degree in Engineering    Designed EE platforms or components for Service Oriented Architectures (SOA).    CISSP or equivalent experience    Experience conducting Cyber Security Penetration tests (component and vehicle level).      
  Candidates should be flexible / willing to work across this delivery landscape which includes and not limited to Agile Applications Development, Support and Deployment.      
       Job Developer
     Schedule Full-time
     Primary Location US-IL-Chicago
     Organization ERD PPL US</t>
  </si>
  <si>
    <t>Complex Claims Specialist, Cyber/Technology/Media</t>
  </si>
  <si>
    <t>job description:   The Complex Claims Specialist is a high-level adjuster role that adjudicates assigned claims within given authority and provides operational support to the claims team. This person also:      Adjusts and resolves complex to severe claims that includes all phases of litigation    With minimal supervision, drafts complex coverage letters, including reservation of rights and denial letters    Reviews and analyzes claim documentation and legal filings    Drives litigation best practices to lead defense strategy on litigated files    Mentors Claim Examiners and Associate Claim Examiners    Uses superior knowledge and experience to affect positive claim outcome via investigation, negotiation and utilization of alternative dispute resolutions    Identifies emerging exposures and claims trends    Identifies suspected fraudulent claims and tracks with special investigations unit    Accurately documents claim files with all relevant claim documentation, correspondence and notes in compliance with company policies and applicable regulatory authorities    Develops content and conducts training for claims team and underwriters as requested   
    person specification:   Requirements:      8+ years of claims handling experience. A JD from an ABA accredited law school may be considered as a supplement to claims handling experience    Proven ability to positively affect complex claims outcomes through investigation, negotiation and effectively leading litigation    Advanced knowledge of coverage within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Ability to act as a subject matter expert within team    Demonstrated ability torbitrations and trials    Demonstrated ability to advance product innovation or develop a greater understanding of other aspects of the business through training or other relevant projects    Demonstrates courage in addressing and solving difficult or complex matters with insureds, attorneys and brokers    Demonstrated steps taken toward additional certifications by an approved authority such as a CPCU, ARMS or AINS designation    Commitment to professional development and learning demonstrated by at least 5 hours of continuing education related to insurance topics through Success Factory, Hiscox in-person or video conference training sessions, or other in-person seminars or webinars.</t>
  </si>
  <si>
    <t>Hiscox</t>
  </si>
  <si>
    <t>Senior Architect - Cloud Cybersecurity</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e Senior Archit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controls and associated playbooks, workflows, processes, and procedures. 
     s and patterns while partnering closely with other cybersecurity teams and collaborating with partner organization 
   Actively partner with stakeholders to understand business requirements and develop supporting security and resiliency principles to ensure adoption of industry and enterprise best practices 
   Demonstrates expert technology competence in two or more domains such as security, resiliency, infrastructure, platform, product, endpoint, application, identity management, and data security, and zero trust 
   Analyze technical risks of existing network/system and application architectures (IAAS/PAAS/SAAS and on premise) against correlating policies and risks, and provides appropriate remediation or risk reduction plans 
   Assists in defining and implementing Security Standards/frameworks. Train and coach development and engineering teams to integrate CI/CD pipeline tools, test plans and vulnerabilities assessment tools for Cloud 
   Serve as a champion for secure infrastructure-as-code for end-to-end configuration and overall success of the IaaS, PaaS, and SaaS environments 
   Threat modeling, end-to-end security evaluation, design and development of cloud security policies, standards and procedures for various types of public/private/hybrid cloud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4+ years of technical experience directly related to cloud 
   Demonstrable experience with the development, optimization and implementation of security technologies including application security, data security, network security and identity &amp; access management 
   Strong knowledge of cloud computing technologies 
   Personable nature with the ability to work as a part of or lead a team effectively 
   Strong written and verbal communication skills 
   Good analytical, problem solving and decision-making abilities 
   Programming language structures and logic 
   Knowledge of common adversary tactics, techniques, and procedures 
   Knowledge of how traffic flows across the network and packet-level analysis 
   Secure software development lifecycle SSDLC Understands processes surrounding developer and DevOps experience from code compilation to system image build (containers, system images), continuous integration and continuous deployment and the tests/validations that take place within that process 
   Must be legally authorized to work in the United States for any employer without sponsorship 
   Successful completion of interview required to meet job qualification 
   Reliable, punctual attendance is an essential function of the position 
       Preferred   
     Master's degree 
   8+ years of technical experience, 5 years directly related to cloud 
   CCIE, CCDE or alternate vendor equivalent 
   AWS Solution Architect Pro., Networking, and Security Specializations 
   CISSP, ISSAP, ISSEP, ISSMP 
   CISM, CRISC, CEH, GIAC Family 
   CKA and Security (Kubernetes)     
  Equal Opportunity Employer ï¿½ï¿½ï¿½ï¿½ï¿½ï¿½ï¿½ï¿½ï¿½ï¿½ï¿½ï¿½ï¿½ï¿½ï¿½ï¿½ï¿½ï¿½ï¿½ï¿½ï¿½ï¿½ï¿½ï¿½ï¿½ï¿½ï¿½ï¿½ï¿</t>
  </si>
  <si>
    <t>Cyber Infrastructure Zero Trust Senior Manager</t>
  </si>
  <si>
    <t>Cyber Infrastructure Zero Trust Senior Manager  
  This is an unparalleled time of change with new information security challenges arising each day. Our team of Deloitte Cyber Risk professionals bring industry experience, confidence, and technical knowledge to help our clients tackle those unique challenges. If you are seeking a role that encompasses cyber security at all levels and allows you to develop personally and professionally, consider a career in Deloitte Financial and Risk Advisory's Cyber &amp; Strategic Risk practice.
 Work you'll do  
  You will work with clients in helping them understand the Zero Trust framework and developing actionable approaches for adoption. You will be expected to lead engagements related to assessing, strategizing, designing, and implementing cyber security capabilities related to the core pillars of Deloitte's Zero Trust framework: Users, Workloads, Data, Networks, and Devices as well as supporting capabilities of Telemetry &amp; Analytics and Automation &amp; Orchestration.
  Additional projects may include:
    Cloud, multi-cloud, and hybrid cloud strategy, migration, and security   Network security, segmentation, micro-segmentation strategy, design, and implementation   Assist clients with the adoption of modern network infrastructure capabilities (i.e., Secure Access Service Edge (SASE), Software-Defined Wide Area Networks (SD-WAN), Software-Defined Perimeter (SDP), Software-Defined Networks (SDN), visibility fabric, etc.)   Conduct cybersecurity assessments based on leading frameworks (i.e., National Institute of Standards and Technology (NIST) Cybersecurity (CSF), Zero Trust, etc.)   Lead attack surface management engagements related to adversarial simulation, vulnerability assessment, breach and attack simulation (BAS), etc.   Develop go to market strategies with leading ecosystem &amp; alliance partners to create innovative and differentiated solutions that can increase market share.   Lead design, implementation, configuration, and integration of security products from leading vendors such as Palo Alto Networks, ZScaler, Google, Amazon AWS, Microsoft, Cisco, Fortinet, Juniper, Gigamon, Qualys, Nessus, Okta, SailPoint, VMWare/Dell, Splunk, Exabeam, SafeBreach, Guardicore, Tufin, Akamai, IBM, Proofpoint, Oracle, Broadcom, Check Point, Centrify, Thycotic, CyberArk, Netskope, etc.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8+ years of information security and controls experience (NIST, ISO, etc.)   Management experience and demonstrated leadership capabilities required   BA/BS in information technology, business administration, or related field   CISSP or CISM   Business development, technology solution development, or sales experience   Ability to travel 50%, on average, based on the work you do and the clients and industries/sectors you serve   Limited immigration sponsorship may be available   
  Preferred:  
    Prior Big 4 or other consulting experience a plus   Cyber security certifications are a plus (i.e., SANS, CISA, CISM, etc.)</t>
  </si>
  <si>
    <t>Senior Architect - Application Cybersecurity</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e Senior Architect - Application Cybersecurity helps validate that our services, applications and websites are designed and implemented in accordance with Unit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ion guidance and advice. On any given day the Senior Architect can be pulled in ance on application security/coding best practices. 
     Perform security architecture design reviews and threat modelling of our products (cloud and on-prem) 
   Help research, define and communicate security best practices and standards and ensure products development teams understand them 
   Learning &amp; Continuous Improvement 
   Improve the accessibility of security through automation, continuous integration pipelines and other means 
   Perform code analysis of applications, manually and using SAST, DAST, and SCA scanning solutions as well as conducting manual vulnerability analysis 
   Technical point of contact for product teams as it relates to automation, CI/CD and remediation guidance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in STEM, Computer Science 
   Minimum of 4 years of experience with any combination of the following: threat modeling, secure coding, identity management and authentication, software development, cryptography, system administration and network security, cloud computing 
   Understanding of OWASP Top 10 and CWE 25; Ability to implement and integrate remediation strategies 
   Ability to collaborate with development teams to build secure solutions, communicating risks and bringing consensus to diverse priorities 
   Knowledge of common vulnerabilities and attack vectors, ubiquitous encryption technologies and common authentication protocols 
   Familiar with application risk assessment, risk categorization, and application security testing tools 
   Knowledge of current industry standards, best practices, and reference architectures 
   Understanding of secure network and system design in both cloud and conventional environments, as well as of network and web related protocols 
   Understanding of web applications, web servers, layer 7 application technologies, frameworks and protocols with respect to application development and deployment 
   Ability to work independently and self-motivate 
   Excellent problem solving, critical thinking, interpersonal, collaboration, written and verbal communication skills 
   Must be legally authorized to work in the United States for any employer without sponsorship 
   Successful completion of interview required to meet job qualification 
   Reliable, punctual attendance is an essential function of the position 
       Preferred   
     Master's degree 
   Minimum of 6 years of experience with any combination of the following: threat modeling, secure coding, identity management and authentication, software development, cryptography, system administration and network security, cloud computing 
   Certified Ethical Hacker (CEH) 
   GIAC Security Essentials (GSEC) 
   Certified Information Security Manager (CISM) 
   Comp TIA Security + 
   Certified Information Systems Security Professional (CISSP) 
   Certified Information Systems Auditor (CISA) 
   Systems Security Certified Practitioner (SSCP) 
   CompTIA Advanced Security Practitioner (CASP+) 
   Offensive Security Certified Professional (OSCP) 
   Application penetration testing to demonstrate and test exploitability of vulnerabilities 
   Familiar with waterfall and agile development processes and have experience integrating secure development practices into both models 
   Experience with multiple programming languages 
   Success in implementing effective Secure SDLC frameworks across a large corporation     
  Equal Opportunity Employer ï¿½ï¿½ï¿½ï¿½ï¿½ï¿½ï¿½ï¿½ï¿½ï¿½ï¿½ï¿½ï¿½ï¿½ï¿½ï¿½ï¿½ï¿½ï¿½ï¿½ï¿½ï¿½ï¿½ï¿½ï¿½ï¿½ï¿½ï¿½ï¿</t>
  </si>
  <si>
    <t>Practice Director ï¿½ï¿½ï¿½ï¿½ï¿½ï¿½ï¿½ï¿½ï¿½ï¿½ï¿½ï¿½ï¿½ï¿½ï¿½ï¿½ï¿½ï¿½ï¿½ï¿½ï¿½ï¿½ï¿½ï¿½ï¿½ï¿½ï¿½ï¿½ï¿½ï¿½ï¿½ï¿½ï¿½ï¿½ï¿½ï¿½ï¿½ï¿½ï¿½ï¿½ï¿½ï¿½ï¿½ï¿½ï¿½ï</t>
  </si>
  <si>
    <t>Overview: 
    Practice Dir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ng and Revenue from the vertical / region / set of accounts.
     Manage complet Build relationships within the account(s) and build on existing IT Relationships within.
     Ensure customer satisfaction by achieving delivery/service quality norms.
      Consulting lead Sales in the domain of Enterprise Security.  Consult on Enterprise Security Solutions Offerings.  Manage Presales Consulting, Architect Solutions according to the customer demands.  Responsible for revenue management for the allocated region / accounts.  Create Business Development Plans for allocated sector / accounts.  Ownership for Farming accounts.  Work in a Virtual team to create value propositions to customers.  Own and Run Large bid processes with a virtual team.  Engage with CXOs to build the Security Business.  Represent the team in various steering committees, resolver groups and drive the entire engagement.  Work with various teams and stakeholders in the customer environment to transition and roll out the SOC to the customer.  Position, Architect and Solution blueprint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Manage Customer expectations and be responsible for CSAT.  Identify and convert new opportunities for business.  Manage complete end to end Bid Management process of Security Programs for the region / accounts.  Evangelize Security Solutions and convert them into opportunities.  You will be able to demonstrate a persevering and customer-oriented approach with commercial and business acumen.  You will have effective communication  varied domains in security.  Should have carried out extensive Consulting and Pre-sales in the domain of Enterprise Security.  Should have extensive consulting experience and expertise in one or more of the key domains of Enterprise Security like IT Risk Management, Security Operations / Infrastructure Security, Application / Data Security etc.  Should have experience in working with virtual Teams, spread across the world.  Should have consulted or managed Security programs and teams for at least 5+ years related to either Managed Security Services or large-scale security related programs.  Should have experience and exposure to multiple Regulatory Compliance demands such as ITAR, EAR, NERC, Safe Harbor Act, FISMA, FDA, SOX, HIPAA, PCI DSS etc.  Should have the ability to visualize and articulate transformational solutions to customers.  Alignment to Role: Working in a Global Delivery Model. Experience with working with complex or transformation projects preferred. Should have interacted with CxO, CxO ï¿½ï¿½ýýýýýýýýýýýýýýýýýýýýýýýýýýýýýýýýýýýýýýýýýýýýýýýýýýýýýýýýýýýýýýýýýýýýýýýýýýýýýýýýýýýýýýýýýýýýýýýýýýýýýýýýýýýýýýýýýýýý</t>
  </si>
  <si>
    <t>Company Description
  Since its founding more than 100 years ago, ITW has become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ilities: our proprietary 80/20 business process, customer-back innovation, and our well-known decentralized entrepreneurial culture. These capabilities are unmistakably IT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ww.itw.com/careers/benefits-compensation/ 
 Job Description
  The Cyber Security Analyst (Policy &amp; Risk) is part of the Corporate IT team and is responsible for understanding IT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ng execution is expected and valued.  Specific Responsibilities:    Coordinate and oversee third-party assessments and remediation of identified risks   Assist in conducting security risk assessments and communicating associated gap reports   Track remediation plans across the Enterprise   Develop strong working relationships within the IT department to develop and implement controls aligned with IT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Qualifications
    Bachelor's degree in Computer Science, Information Systems, Cyber Security, Business, or a closely related field is required.   Minimum of 2 years experience in an IT role   Experience in an information security role or network security administration role is a plus   Proven record of building collaborative cross-functional relationships   Good understanding of Information Security Risk Management, Gap Analysis and Remediation Programs   Famirols, GDPR, NIST 800-53 and NIST-CSF   Willing to Travel: Less than 10%   PERSONAL ATTRIBUTES:    Outstanding verbal, written, and interpersonal communication skills with the ability to interact and build trust across all levels of the organization   Experience working in a team-oriented, collaborative environment   Highly self-motivated and directed   Familiar with developing, and maintaining policies, procedures, standards, and guidelines   High level of personal integrity, as well as the ability to professionally handle confidential matters and show an appropriate level of judgment and maturity   Highly organized and respectful of the need to plan amidst multiple priorities   Additional Information
  Illinois Tool Works In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ility@itw.com to request assistance. No other requests will be acknowledged.   ITW is an equal opportunity employer. We value our colleagu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hicago, IL 60607</t>
  </si>
  <si>
    <t>Account Executive - Cyber &amp; Professional Lines Group</t>
  </si>
  <si>
    <t>The Account Executive supports management of client and broker relationships, portfolio underwriting, profitability analysis and business development. This position will collaborate with leaders across various departments in the organization to develop new reinsurance programs and manage existing relationships.  Key Responsibilities:  The Account Executive role is broad in nature and its responsibilities reflect substantial variety and complexity.    Accountable for an assigned group of clients in the reinsurance portfolio covering cyber and other specialty insurance products.   Understand unique features of each program including deal structure, ceding commission, client/broker relationship, rating considerations, and contractual obligations.   Responsible for communicating and coordinating with Accounting, Claims, Reinsurance Support, Marketing, I.T., Underwriting, and Compliance to facilitate successful program implementation.   Maintain and strengthen relationships with clients and brokers during implementations, renewals, and regular communication and presentations throughout the year.   Develop and renew programs to maximize growth and profitability within scope of contract. Review production activity and profitability metrics in order to recommend improvement on programs as required.   Maintain client and program data in underwriting and account management systems.   Analyze submission data and develop portfolio rates.   Prepare proposals for prospects and existing clients.   Support leadership with presentation materials, portfolio analysis and ad-hoc projects.   Position Knowledge, Skills, and Requirements:  Education    Bachelor's degree (Business Admin, Accounting, Finance, or a related field preferred).   Relevant accreditations preferred (e.g., CPCU, ARe, actuarial or financial designations).   Experience    Minimum five years of insurance experience (reinsurance experience preferred).   Familiarity with underwriting concepts and insurance metrics.   Experience working with clients and brokers.   Familiarity with cyber insurance and/or other professional lines insurance policies.   Other    Ability to interact positively, succinctly, and professionally with all levels of internal and external clients and comfortable building a rapport with differing personalities.   Good judgment, problem-solving, independent thinking, and strong analytical abilities.   Organized; has great attention to detail and excellent follow-through.   Ability to handle competing demands.   Uses time efficiently and prioritizes appropriately.   Goal-oriented, fast learner, self-starter, and open to change as needed.   Excellent computer skills and extensive experience with Microsoft Office (Word/Excel/PowerPoint/Outlook).   Builds constructive and effective relationships with internal and external customer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123</t>
  </si>
  <si>
    <t>If you are a current Motorola Solutions employee, please click this link to apply through your Workday account.   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ther in more powerful ways. To help people make better decisions, act confidently and be their best in the moments that matter. Bring your passion, potential and talents to Motorola Solutions and connect with a career that matters.   Departm have the information they need at hand in the Moments that Matter. 
  The Products &amp; Services (P&amp;S) Organization within Motorola Solutions is responsible for development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s procurement and supply chain operations. 
  The P&amp;S Cybersecurity Governance Risk and Compliance (GRC) Team drives risk-based cybersecurity management across all of P&amp;S products and solutions portfolios. As a GRC Project Manager, you will provide end-to-end project management for multiple cybersecurity initiatives and projects. 
  Core responsibilities include, overall projeives and deliverables. 
  Job Description  You will be responsible for:    Cybersecurity Project Management and Delivery   Lead the cybersecurity project lifecycle for key initiatives   Support the definition of scope and charters for strategic projects   Develop and maintain plan of action and milestones aligned to business goals   Build a concept of operations for each project to ensure sustainability   Engage and organize key subject matter experts on project execution and delivery   Prioritize multiple initiates with complex deliverables and competing timeframe   support metrics and KPIs to measure delivery   Ability to identify and escalate issues and challenges in a timely manner with senior leadership   Provide reporting on key project milestones to management and senior leadership   Proactively manage challenges and obstacles with multiple teams providing guidance and solutions   Provide consistent progress reporting to project sponsors   Participate in activities of the Products &amp; Services GRC team, including governance, compliance, risk management, security policy, best practices, and security awareness   Support product focused risk management strategies that align with business goals and fully cover confidentiality, integrity and availability   Assist in identifying security policy &amp; control gaps and recommend remediation solutions   Collaborate with product development and information security teams to refine security strategies which protect customer facing solutions   Bring innovation and creativity in applying risk management to a dynamic and cutting edge technology business   Conduct periodic compliance risk assessments against Motorola Solutions Security Policies and Standards using both quantitative and qualitative methods   Support audits against Motorola Solutions Security Policies and Standards and/or NIST CSF or NIST FedRAMP standards    Behaviours    Leadership - Drive multiple teams on a single goal   Collaboration - Excellent team building, ability to bring multiple business units and development/engineering teams together in a common goal.   Communication - Strong written and verbal skills ability to communicate at all levels within the organization up senior VP   Highest level of integrity in dealing with confidential and sensitive information   Strong written and verbal communication skills   Exercise exceptional tact and diplomacy when interfacing with other teams and senior management   Proactive approach and enthusiasm for problem identification and solving   Ability to work under pressure with minimal supervision and deliver quality results on time   Flexible and able to adapt to changing priorities, cultures and timezones.    Specific Knowledge/skills:    Must have experience in Product/Software Development using traditional and modern practices e.g. S-SDLC, Agile and DevSecOps.   Helpful to have knowledge of cloud services provided by industry leaders like AWS, Microsoft Azure, GCP   Knowledge and experience in documentation of security policies, standards, and processes.   Experience with Partner and Supplier relationships.   Ability to communicate concepts and terminology in security domains including governance, risk management, architecture, compliance, and operations and be able to express them in a clear and concise manner, including to less technical audiences such as customers   Should be a self-starter who demonstrates complete ownership over assigned objectives and is able to work independently   Highest level of integrity in dealing with confidential and sensitive information   Leadership and passion about continuous improvement.   Proactive approach and enthusiasm for problem identification and solving   Flexible and able to adapt and drive to changing priorities   Experience managing complex programs in a global environment   Ability to make objective decisions in a high pressure cross functional environment   Strong oral and written communications   Excellent interpersonal skills   Domestic and International travel required - total &lt;25%     Basic Requirements    Bachelorenï¿½ï¿½ï¿½ï¿½ï¿½ï¿½s Degree (or equivalent experience)   Minimum of 3+ years experience in information security   One or more of the following certifications: PMP, CISSP, Security+, Equivalent industry certifications will be taken into consideration.    Vaccine Requirement  Motorola Solutions has implemented a voluntary COVID-19 vaccination policy. We strongly encourage all employees to be fully vaccinated. Any employee who is not vaccinated must wear a mask at all times when at a Motorola Solutions site or otherwise meeting with other Motorola Solutions employees or customers. Employees who have submitted proof ust follow site-specific or local mask requirements. Additionally, certain local governments or Motorola Solutions' customers may have vaccine requirements that apply to some of our employees.    Travel Requirements Under 10% 
  Relocation Provided Domestic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Associate Analyst - IT Cyber Security</t>
  </si>
  <si>
    <t>Description - External 
  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is role participates in Incident Response daily responsibilities, including investigating and responding to alerts, threats and reports of potentially threatening cyber activity. The role will actively monitor a SIEM, Endpoint detection and Response tool, Email phishing and SPAM protection and numerous other security related tools. 
     Monitor alerting in SIEM and SOAR platforms, responding and investigating alerts   
     Conduct Threat Hunting and RetroHunting based on Indicators of Compromise reported from our Cyber Threat Intelligence team   
     Respond to critical incidents on a 24/7 basis as needed   
     Participate in a rotating OnCall schedule as the first point of contact for the Incident Response team   
     Conduct thorough investigations in logs, systems and network traffic to identify root cause and work with other teams to remediate threats in the environment.   
     Document from start to finish all steps in an investigation to provide necessary information for all participating parties   
     Conduct investigations on a range of systems to include, but not limited to: Windows, Linux, Mac OS, AWS, Azure, Routers, Switches, IoT devices, Mobile Devices.   
     Follow Incident Response Plan and Playbooks as necessary when responding to identified alerts   
     Work with Cyber Threat Intelligence team to conduct investigations and document for intelligence sharing   
     Document and present results of an investigation to internal and external team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maintain CompTIA Security+ or equivalent certification or be able to complete within 6 months of start ofwith Cyber Kill Chain, MITRE ATT&amp;CK, ISO and NIST frameworks related to Information Security   
     Exposure to or familiarity with one or more of the following: vulnerability scanning, penetration testing, incident response, network forensics, host based forensics, malware analysis, packet analysis     
  Equal Opportunity Employer ï¿½ï¿½ï¿½ï¿½ï¿½ï¿½ï¿½ï¿½ï¿½ï¿½ï¿½ï¿½ï¿½ï¿½ï¿½ï¿½ï¿½ï¿½ï¿½ï¿½ï¿½ï¿½ï¿½ï¿½ï¿½ï¿½ï¿½ï¿½ï¿</t>
  </si>
  <si>
    <t>Manager Cyber Risk Compliance</t>
  </si>
  <si>
    <t>Overview                Cyber Risk Compliance Manager at BCBSA, will collaborate with a team to perform periodic risk and compliance assessments. This role, proactively identifies and evaluates risks, provide practical and applicable risk reduction solutions, and implement policies based on the results. Determines new risks and contributes towards the continuous improvement programs for threat management and security compliance. Partners with cross-functional agile teams to ensure risk is appropriately managed to an acceptable level across the organization.
              Support the design, implementation, and execution of an IT compliance program. Support compliance initiatives and checking its effectiveness. Coordinate and/or perform risk assessments and audit processes against a wide variety of security and privacy regulatory and compliance frameworks for several products. Improve controls for internal systems, policies and processes. Monitor compliance initiatives and control effectiveness. Collaborate with internal teams and external auditors throughout compliance engagements.
              Must have experience with HITRUST, SOC2, NIST.
       Responsibilities                Responsibilities include but are not limited to:
                  Assists the team in conducting periodic compliance and security risk assessments. Helps to ensure that the processes/programs comply with policies, standards, rules, and regulations.      Identifies and evaluates current and potential risks and provides risk reduction      Implements policies and procedures based on assessments to secure the information and alleviate infringement threats.      Supports the team in identifying new security risks and preempts remedial solutions before communicating it to the stakeholders for awareness.      Participates in continuous improvement programs for risk management and security compliance.      
       Qualifications                Required Basic Qualifications:
              Bachelors Degree in Computer Science, Information Security, or equivalent professional experience      Experience in responding, analyzing, and communicating information security incidents or equivalent.       Knowledge of information security risk management and compliance frameworks.       Knowledge of common security standards used across the industry.              Preferred Basic Qualifications:
              Experience performing audits or risks assessments preferred.      Experience in developing security standards and guidelines preferred.      Certified Information Systems Security Professional (CISSP)      Certified in Risk and Information Systems Control (CRISC).      Interpersonal Relationships - Knowledge of the techniques and the ability to work with a variety of iindividuals and groups in a constructive and collaborative manner.       Problem Solving - Knowledge of approaches, tools, techniques for recognizing, anticipating, and resolving organizational, operational or process problems; ability to apply this knowledge appropriately to diverse situations.       Leadership - Ability to work with a group to set its objectives and agenda, generate allegiance to those objectives, and guide and motivate their achievement.       Industry Knowledge - Knowledge of the organization's industry group, trends, directions, major issues, regulatory considerations, and trendsetters; ability to apply this knowledge appropriately to diverse situations.       IT Environment - Knowledge of organization's total Information Technology (IT) environment with minimum knowledge of MS office and other softw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yer. We evaluate qualified applicants without regard to race, color, religion, teran status, genetic information or any other legally protected characteristics.</t>
  </si>
  <si>
    <t>Blue Shield Blue Cross Association</t>
  </si>
  <si>
    <t>COME BUILD YOUR FUTURE WITH PRESIDIO!  We know technology is the key to success in a connected world. The innovative solutions we provide our clients can unlock possibilities that transform their business. While technology permits that connection, technology without imagination and ingenuity cannot be effective. At Presidio, we know t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e responsible for meeting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olutions for sale to Presidio customers.  A successful Cybersecurity Consultant should be able to understand clientï¿½ï¿½ï¿½ï¿½ï¿½ï¿½ï¿½ï¿½ï¿½ï¿½ï¿½ï¿½ï¿½ï¿½ï¿½ï¿½ï¿½ï¿½ï¿½ï¿½ï¿½ï¿½ï¿½ï¿½ï¿½ï¿½ï¿½ï¿½ï¿½ï¿½ï¿½ï¿½ï¿½ï¿½ï¿½ï¿½ï¿½ï¿½ï¿½ï¿½ï¿½ï¿½ï¿½ï¿½ï¿½ï¿½ï¿½ï¿½ï¿½omers to collect requirements for infrastructure solutions centered on Security Technologies   Assist the sales team in identifying and qualifying opportunities with new and existing clients   Design and provi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 to develop customer relationship while contributing to the overall sales process   Collaborate with the National Cyber Security Solutions team   Establish status as a Trusted Advisor with Presidio customers   Meet with customers to identify business drivers, desired business outcomes and gather technical requirements   Craft high-level solution designs/architecture and present to customers   Collaborate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our strategic vendors   Engage/promote solutions to strategic vendors   Engage new vendors and have an agnostic approach to security   Align with vendors to ensure we maximize profitability   Build high level of customer relationships that are trusted and respected   Present in front of large audiences at seminars and conventions   Continuously update the skills and knowledge to ktandards etc.   Strong knowledge of security standards and compliance like PCI, HIPAA, Sarbanes Oxley, ISO 27001, NIST, CSF, COBIT, ITIL, SANS 20   Good understanding and knowledge of risk assessment, risk procedures, security assessment, vulnerability management, penetration testing   Proven knowledge of solutions from vendors like Palo Alto Networks, SentinelOne, CrowdStrike, Cybereason, Cisco Security, Fire Eye, Splunk, F5, RSA, ForeScout, LogRhythm, Splunk, Okta, etc.   Experience and ability to prepare RFP/RFI response, proposals and solutions   Solid working knowledge of vendor programs and partner eco-system   Strong knowledge of cloud architecture and its security concerns   Ability to sell both internally and externally to account managers, sales leadership and our customers   Demonstrated comfort leading CIO/CTO level presentations, solution demonstrations and whiteboard sessions   Ability to work cooperatively with sales, services and the PMO team   Previous experience working in collaborative team environments   Excellent verbal and written communication, organization skills and detail oriented   Additional Desired Skills:    Leading industry certifications like, CISSP (strongly desired), CCIE-Security, CISA, CISM, CEH, CHP, PCI-QSA are highly preferred   Experience working for a systems integrator is preferred   Demonstrated passion for technology, solution design and self-stud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work experience and/or military experience   5+ years of experience in a implementation role with the design, development and implementation of complex cyber security solutions along with 2+ years of experience in a pre-sales role.   *****  ABOUT PRESIDIO  Presidio is committed to Diversity, Equity, and Inclusioted, and add to our collective achievements.  Presidio is a leading global IT solutions provider assisting clients in harnessing technology innovation and simplifying IT complexity to digitally transform their businesses and drive return on IT investment. Our Digital Infrastructure, Business Analytics, Cloud, Security &amp; Emerging solutions enable our almost 7,000 middle market, enterprise, and government clients to take advantage of new digital revenue streams, omnichannel customer experience models, and the rich data insights generated by those interactions.  We serve as an extension of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ýýýs 40+ US offices and offices in Ireland, London, Singapore, and India, we support 2,800+ professionals, including 1,600 technical engineers. Presidio is a trusted advisor to our clients on a national level while also bringing our global scale and expertise to bear.  For more information visit: www.presidio.com  *****  Presidio is an Equal Opportunity / Affirmative Action Employer / VEVRAA Federal Contractor. All qualified candidates will receive consideration for this position regardless of race, color, creed, religion, national origin, age, sex, citizenship, ethnicity, veteran status, marital status, disability,.  To read more about discrimination protections under Federal Law, please visit: https://www1.eeoc.gov/employers/upload/eeoc_self_print_poster.pdf (Get Acrobat Reader)  If you have any difficulty using our online system and need an accommodation in the job application process due to a disability, please send an email to recruitment@presidio.com for assistance.  Presidio is a VEVRAA Federal Contractor requesting priority referrals of protected veterans for its openings. State Employment Services, please provide priority referrals to recruitment@presidio.com.  RECRUITMENT AGENCIES PLEASE NOTE:  Agencies/3rd Parties may not solicit to any employee of Presidio. Any candidate information received from any Agency/3rd Party will be considered a gift and property of Presidio, unless the Agency/3rd Party is an Authorized Vendor of Presidio with an up-to-date Presidio Contract in hand signed by Presidio Talent Acquisition. No payment will be made to any Agency/3rd Party who is not an Authorized Vendor, nor has specific approval in writing from Presidio Talent Acquisition to engage in recruitment efforts for Presidio.  #LI-PH1  #LI-Hybrid  #C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hicago, IL 60602</t>
  </si>
  <si>
    <t>PT- Tutor Cybersecurity</t>
  </si>
  <si>
    <t>PT TUTOR - Cybersecurity Harold Washington College 
      Harold Washington College is City Colleges of Chicago's Center of Excellence in Business and Professional Services. Harold Washington faculty and staff partner with industry leaders to ensure the curriculum reflects employer demand, to provide internships and give students the opportunity to interview for jobs in the field. Harold Washington College is a student-centered institution that empowers all members of its community through accessible and affordable academic advancement, career development and personal enrichment. The PT Cybersecurity Tutor will assistant students with tutoring and instructional support to help improve their academic capabilities and progress academically, while promoting independent learning and self-reliance. The tutor will help students build high level study skills that will help them with the remainder of the academic careers.     
           RESPONSIBILITIES:               Provides academic assistance to assigned tutees, either in a group or individually. 
    Establishes liaison with the instructor and works under the instru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tains rapport with the assigned students. 
    Assists in designing and implemwhile working remote                QUALIFICATIONS:     
            Completion of an Associates degree in a related field required. Bachelor's degree preferred.      Must be able to demonstrate and teach study skills effectively.      Possess excellent communication skills, and the ability to work with a diverse student body.      Must be self-directed and able to complete assignments in a timely manner.                    We are an equal opportunity and affirmative action employer.      
           Thank you for your interest in CCC!</t>
  </si>
  <si>
    <t>City Colleges of Chicago</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c approac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The support of a well-established consulting firm and access to a rich network
     The opportunity to build and be part of a fun and collaborative culture with teams that are as passionate about their communities as they are about their customers
      WHAT WE EXPECT YOU'VE ALREADY DONE:     8+ years designing, implementing and assessing enterprise cybersecurity technologies, processes and programs with specific experience in:
    Aligning cybersecurity with enterprise risk management across business units  Successfully working with internal or external auditors  Helping organizations understand and comply w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ommunicate verbally and in writing.
     Proven ability to effectively and effici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 We are proud to be named a Best Workplace in the US by Fortune magazine, Best Workplaces for Millennials, and Best Workplaces for Women. Hear more about why people love working at Point B on GlassDoor
     We are an 
  equal opportunity employer committed to a diverse workforce. We do not discrimi</t>
  </si>
  <si>
    <t>Chicago, IL 60654</t>
  </si>
  <si>
    <t xml:space="preserve">We have an excellent Direct Hire opportunity for Cyber Security Engineer for our Chicago based client. Excellent career opportunities and compensation! 
  Responsibilities: 
   Defends against cybersecurity incidents and identifies, gathers forensics evidence, analyzes, communicates, and contains incidents as they occur.   Review security incidents to reduce risk and help lead the escalation of security events in conjunction with the incident response plan   Perform hunts to analyze gaps in security coverage and communicate results to remediation teams   Help drive efficiency improvements as we expand our use of security orchestration and automation tools   Development and refinement of playbooks and operational procedures for incident response   Perform forensics on systems and networks affected by security events   Build, maintain and improve security tools to ensure optimal performance and leverage investments to their full potential   Work with our MSSP to optimize the escalation processes and increase alert fidelity   Train users, administrators, and executives in security best practices   Perform day to day tasks as it relates to Information Security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remediation steps to prevent recurrence   Experience using a SIEM and correlatingto analyze, diagnose and solve complex issues independently   Ability to communicate complex and technical issues to diverse audiences, orally and in writing, in an easily understood and authoritative manner.    Desired Skills: 
   Security Certifications: CISSP, CEH, etc.   Previous experience using Splunk   Experience using SOAR, PAM, and EDR platforms   Previous experience in an environment with extensive OT/IoT presence   Scripting experience in Python and/or PowerShell   veteran status, or any other characteristic protected by federal, state, or local law.    Equal Employment Opportunity
   MATRIX is committed to providing a work environment that values diversity, equity, inclusion and respect. We do not discriminate based upon race, religious creed, color, national origin, ancestry, physical or mental disability, medical condition, genetic information, marital status (including registered domestic partnership status), sex (including pregnancy, childbirth, lactation and related medical conditions), gender (including gender identity and expression), age (40 and over), sexual orientation, military and veteran status and/or any other characteristic protected by federal, state or local law.
   MATRIX is committed to providing access and reasonable accommodations for qualified individuals with disabilities. Supporting medical or religious documentation will be required where applicable. If you are a qualified individual with a disability, you may request a reasonable accommodation under the American Disability Act (ADA) by emailing MATRIX_HR@MatrixRes.com. To ensure a quick response to your request, please use the wor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 as the subject line of your email.
   For hourly W2 contract roles MATRIX offers a highly competitive benefit package including Medical, Dental, Vision, Life, Disability, HSA, and 401(k) with pre ande with that particular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ferings. This may </t>
  </si>
  <si>
    <t>Lecturer-Continuing Education (Cybersecurity)</t>
  </si>
  <si>
    <t>CE LECTURER - CYBERSECURITY 
 DISTRICT OFFICE 
 Under the purview of City Colleges of Chicago's (CCC) Continuing Education Department staff, instructor is responsible for support of C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ýýýýýýýýýýýýýýýýýýýýýýýýýýýýýýýýýýýýýýýýýýýýýýýýýýýýýýýýýýýýýýýýýýýýýýýýýýýýýýýýýýýýýýýýýýýýýýýý active participation in monitoring the industry. 
  Foster an eff 
  Employ a variety of formative and summative assessments to monitor student learning and the attainment of the student learning outcomes in response to classroom instruction. 
  Help students reach their academic, personal and career goals and foster a safe environment that respects the diversity of people and ideas by modeling respect for all students and conveying confidence in every stud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learn. 
  Contribute to and provide leadership in the stud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ademic and professional communities, and promote collaboration, teamwork and discussion among classmates and across campuses. 
  Maintain virtual office hours for mentoring and coaching students. 
  Contribute to/collaborate with the entire boot camp instruction team in program design and management. 
  Guide students through course labs, practice exams and projects. 
  With program Boot Camp preferred 
  Passion around the cybersecurity industry and familiarity with industry events and knowledge sources 
  Excellent oral and written communication skills with demonstrated ability to communicate with a diverse group of students and staff. 
 We offer: excellent health and welfare benefit package and long-term savings and investment programs including 403(b) &amp; 457(b) Investment Plans and a pension plan with the State University Retirement System (SURS) Plan. Generous vacation, holiday, personal and sick days, and tuition reimbursement. For a more detailed overview of benefits, please visit the benefits page of our website.  
 Chicago residency is required for all full-time employees within 6 months of hire. 
 We are an equal opportunity and affirmative action employer. Thank you for your interest in City College of Chicago!</t>
  </si>
  <si>
    <t>The National Restaurant Association and National Restaurant Association Educational Foundation are proud to be part of a thriving and highly respected industry, providing hospitality, opportunity, and quality of life. And much like the industry we represent, we have a dynamic, diverse, and inclusive culture, grounded in trust, hospitality, collaboration, and innovation. These are the core values that inspire our work, and what we are looking for in a Cyber Security Analyst.  This is a dynamic new position as part of our Information Security team, and an exceptional opportunity for skilled technology problem-solvers looking to build their skills. As the Cyber Security Analyst, you will play a critical role in supporting information security and compliance initiatives throughout the organization, including the ongoing development and roadmap for evolving our security program.  Ideal candidates have a degree in Cyber Security or bring a minimum of two to five years of experience in a technology-driven role, including areas such as network/systems administration, application development, quality assurance, or business analyst. Previous security-related experience is a plus. You will thrive in this role if you are a self-starter, who brings a strong analytical and problem-solving mindset. Position requires a driven and collaborative team-player, who works with a high level of accountability and attention to detail.  Our Cyber Security Analyst position will put you front and center to the multi-faceted and critical work of information security. If you are interested in leveraging your technology skills in this evolving field, we invite you to apply today!  Responsibilities:    Assist in IT Risk Assessment, Vendor Management, and Risk Management programs.   Identify, assess, and respond to emerging threats and vulnerabilities including risk of likelihood and impact, using Threat Intelligence.   Assist with mitigation and prevention of vulnerabilities.   Assist with improvements to vulnerability management program.   Assist in the review and update of information security policies, procedures, architectures, and standards.   Monitor and provide operational support for security alerts and events.   Support Incident Response and Incident Management procedures.   Participate in the implementation, testing and documentation of security related projects.   Assist in staff security education/awareness projects.   Collaborate cross-functionally with teams to evaluate, test, implement, monitor, and manage security controls.   Assist in the management of privacy requests.   Help maintain various forms of compliance such as PCI-DSS, CCPA, GDPR, etc..   Vulnerability scanning and patch management, access control governance and oversight, exceptions tracking, security tool management, tuning, and configuration, along with metrics and reporting.   Work on special projects and other duties as required helping to promote the departmentï¿½ï¿½ï¿½ï¿½ï¿½ï¿½ï¿½ï¿½ï¿½ï¿½ï¿½ï¿½ï¿½ï¿½ï¿½ï¿½ï¿½ï¿½ï¿½ï¿½ï¿½ï¿½ï¿½ï¿½ï¿½ï¿½ï¿½ï¿½ï¿½ï¿½ï¿½ï¿½ï¿½ï¿½ï¿½sýýýýýýýýýýýýýýýýýýýýýýýýýýýýýýýýýýýýýýýýýýýýýýýýýýýýýýýýs success.   Continuous e   Either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with a focus on Cyber Security or a minimum of two years of experience in Information Technology; one year experience in Cyber Security highly desirable.   Training in Cyber Security specific disciplines.   Understanding of software development.   Knowledge of the NIST Cybersecurity Framework, PII, PCI-DSS, GDPR, CCPA, and international regulatory aspects pertaining to sensitive information.   Knowledge of Privacy regulations, laws, and policies and Information Security related standards and technologies.   Experience with programming or scripting languages.   Experience with application security, SaaS, or cloud security is desirable.   Knowledge and experience with Microsoft Office 365, Networking Systems, Microsoft Server, Microsoft Exchange, Microsoft PowerShell a plus.   Strong communication skills including verbal, written and presentation. Ability to effectively engage with btstanding attention to detail.   Highly effective organizational, time-management, prioritization, and documentation skills.   Ability to prioritize and troubleshoot challenges with calm and a methodical escalation process.   Self-motivated, customer focused, and strong ability to build collaborative partnerships.   Highly effective project management skills, including ability to prioritize and manage multiple initiatives.   Demonstrated negotiation and problem resolution skills.   Highly adaptable, flexible; responsive and accepting of change.   Exceptional analytical and critical thinking skills.   Responsive to change and leads as a change agent; highly adaptable and resilient.   Possess strong work ethic and high degree of integrity; shows discretion and protects confidential information.   Ability to work as part of a team and to work independently; a self-initiator, versatile and assumes risk with responsibility.   We are an equal opportunity employer. All qualified applicants will receive consideration for employment without regard to race, color, religion, gender, sexual orientation, gender identity, or national origin, age, disability status, genetic information and testing, family and medical leave, protected veteran status, or any other characteristic protected by law. We strongly encourage women, people of color, people with disabilities and veterans to apply for our job openings. This commitment supports our policy of developing and capitalizing on the abilities of all our team members, as well as selecting, developing and promoting those who are best qualifi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Global Cyber Security Service Manager - Network Security</t>
  </si>
  <si>
    <t>Company Description
  McDona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ties to our Youth Opportunity project and sustainability initiatives, our values keep us dedicated to using our scale for good: good for our customers, people, icheck them out here!  While most of us are working remote during COVID-19, we're excited to get back to our state-of-the-art headquarters in the booming West Loop of downtown Chicago! It's set up to be a global hub that cultivates collaboration:    Take a class at Hamburger University   Sample future items in our Test Kitchen   Utilize the latest technology to connect with your team around the globe   We are an equal opportunity employer committed to the diversity of our crew members, staff, operators, and suppliers. We promote an inclusive work environment that creates feel-good moments for everyone. We are interested in people who enhance our company culture: Does this role interest you? We encourage you to apply even if you donï¿½ï¿½ï¿½ï¿½ï¿½ï¿½ï¿½ï¿½ï¿½ï¿½ï¿½ï¿½ï¿½ï¿½ï¿½ï¿½ï¿½ï¿½ï¿½ï¿½ï¿½ï¿½ï¿½ï¿½ï¿½ï¿½ï¿½ï¿½ï¿½ï¿½ï¿½ï¿½ï¿½ï¿½ï¿½ï¿½ï¿½ï¿½ï¿½ï¿½½iýýýýýýýýýýýýýýýýýýýýýýýýýýýýýýýýýýýýýýýýt meet every single requirement! 
 Job Description
  The Network Security Service Manager will be a part of the Global Cyber Security team which delivers cyber security services (network, network, and the larger Global Technology Risk Management (GTRM) team, and will work in close collaboration with peer service managers, Customer Engagement Managers, Global Technology Infrastructure &amp; Operations (GTIO) teams, and Global Technology market personnel. This person will be responsible for handling aspects of the network security services, including developing and maintaining solid working relationships with the third-party partners involved in the delivery of network security services and foster high levels of accountability among the members of those teams.  This Network Security Service Manager will be establishing and documenting operational requirements for services and ensuring vendors clearly understand and implement these standards. This person will monitor support queues across network security services to identify areas where there are large numbers of support tickets, open problem tickets, and work with vendors to identify fixes to ensure these problems are eliminated.  This Network Security Service Manager will work closely with peer service managers to understand proposed changes and enhancements and ensure that support and reliability is taken into account with any change that is ma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g industry leading practices   Work with suppliers, vendors, and market leadership to resolve issues and conduct appropriate root cause analysis after outages or major events   Establish, evolve, and report on operational metrics   Supervise and run financial budgets   Proactively work with peer service managers and thirdobal Technology Service Management Office (GT SMO) to identify common problems in tickets opened with services and drive improvement plans   Open problem tickets when needed that will lead vendors to address these problems and work with vendors to find the best solutions to these problems   Work closely with third-party partners to run product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fine and run workstreams within agile methodology   Ensure team member sponsorship for implementation, subsequent enhancements and ongoing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ng ability to assess urgency and prioritization and make good decisions based upon situational circumstances   Strong IT operations management background   Desired experience:    Experience with managing/operating security technologies such as Firewall, IPS, Cloud Network Security, etc.   Experience with service management systems, such as Service Now   Familiarity with the ITIL operating model, other operational skills such as Six Sigma is a plus   Familiarity with the agile approach to project manager, other management skills such as Scrum Master a plus   Must have received or be willing to receive the COVID-19 vaccination by date of hire to be considered. Proof of vaccination required.  Additional Information
  McDona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of their jobs. Additionally, if you (or another applicant of whom you are aware) require assistance accessing or reading this job posting or otherwise seek assistance in the application process, please contact recruiting.supportteam@us.mcd.com  McDona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termination, layoff, recall, transfer, leaves of absence, compensation and training.  Nothing in this job posting or description should be construed as an offer or guarantee of employment.</t>
  </si>
  <si>
    <t>McDonald's Corporation</t>
  </si>
  <si>
    <t>Cybersecurity Senior Consultant - Privacy - Open Location 1</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ve the opportunity help clients gain insights into their privacy programs and capabilities to maintain compliance to global privacy regul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ustainable programs to keep up with the ever changing regulatory landscape.   Your key responsibilit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t have    Bachelor's degree in a related field and approximately 2-3 years of related work experience; or a graduate degree and approximately 2 years of related work experience   Approximately 1-2 years of working in a Privacy environment assessing client risk and compliance to Global privacy regulations.   Basic understanding of networking (TCP/IP, OSI model), operating system fundamentals (Windows, UNIX, mainframe), security technologies (firewalls, IDS/IPS, etc.) and application programming/scripting languages (C, Java, Perl, Shell).   Demonstrated experience or knowledge in the following areas:
        Secure messaging/email encryption     Mobile device security     Disk, file, device, and database encryption     Data classification and privacy policies     Digital Rights Management (DRM)     Logging, monitoring, and security event management     Secure information storage      Basic understanding of regulatory requirements and compliance issues affecting clients related to privacy and data protection, such as PCI DSS, GLBA, Basel II, EU Data Protection Directive, International Cross Border, and U.S. State Data Privacy Laws.   A willingness to travel to meet client needs; travel is estimated at 40-60%;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   CYBERFY22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rsonal/Family Care, and oth Transformative leadership: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or clients, people and society and build trust in the capital markets.   Enabled by data and technology, diverse EY teams in over 150 countries provide trust through assurance and help clients grow, transform and operate.   Working across assurance, consulting, law, strants and employees without regard to race, color, religion, age, sex, sexual orientation, gender identity/expression, national origin, protected veteran status, disability status, or any other legally protected basis, in accordance with applicable law.</t>
  </si>
  <si>
    <t>Sr Cyber Threat Specialist</t>
  </si>
  <si>
    <t>Job Purpose: 
   The position is primarily responsible for performing proactive threat hunting to identify HCS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ing large enterprises.   
     Experience with enterprise incident handling.   
     Attention to detail in conducting analysis combined with an ability to accurately record full documentation in support of their work.   
     Log parsing and analysis skill set and previous experience developing and refining correlation rules   
     Experience with protocol analysis and tools (e.g. Wireshark, etc.)   
     Knowledge of current cyber threat landscape (e.g. threat actors, APT, cyber-crime, etc.)   
     Knowledge of malware operation and indicators   
     Knowledge of networking fundamentals (TCP/IP, network layers, Ethernet, ARP, etc.)   
     Oral and written communications.   
     Problem solving / analytical skills.   
     Ability to execute.   
     Teamwork and collaboration.   
     Organized and detail oriented.   
     Analytical and problem-solving skills.   
     Ability to work under stress in emergencies.   
     Customer focus and the ability to manage customer expectations     
   Preferred Job Qualifications: 
     Experience with UNIX/Linux text processing tools   
     Experience with NIDS/HIPS/EDR infrastructure &amp; tools.   
     Experienced in mentoring and training junior analysts   
     Knowledge of portfolio-specific applications and technologies.   
     Experience with a scripting language for task automation   
     Completion of Threat Hunting courses (SANS, or Networkdefense.io)   
     Bachelors OR Masters Degree in Computer Science, Information Systems, or other related field. Or equivalent work experience.   
     Previous experience in System or Network Administration, Penetration Testing or Application Development   
     Security Certifications Preferred (Including but not limited to the following certifications):   
     Cybersecurity Nexus (CSX) Practitioner   
     Certified Incident Handler (GCIH)   
     Certified Intrusion Analyst (GIAC)   
     Offensive Security Certified Professional (OSCP)   
     Certified Expert penetration tester (CEPT)   
     Certified Information Systems Security Professional (CISSP)   
     Networking Certifications (CCNA, etc)   
     Platform Certifications (Microsoft, Linux, Solaris, etc)     
     CA     
   #LI-Hybrid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Dallas,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Sr. Specialist, Cybersecurity &amp; Risk Management</t>
  </si>
  <si>
    <t>By joining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and underwriting results, directly influencing the continued growth of our practice. 
In this role, you will: Develop a scalable cybersecurity risk assessment based on objective and observable data (e.g., attack surface and internal conns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fusion center, partnering closely with Chub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ternal Infosec group, sharing information, resources, and capabilities regarding constantly-evolving cyber vulnerabiof our offices across the Continental US. Remote work will also be considered. Some travel (10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0%) may be required. 
 Qualifications 
At least 2 years of experience within information security or cyber risk related fields; relevant co-ops and/or internships can be considered 
Prior experience with penetration testing, active and passive network reconnaissance, ethical hacking and/or other offensive security-related best practices preferred 
Exposure to or experience with cyber risk assessment, compliance, and data frameworks such as any/all of the following: NIST, CVE, CIS Top 18, PCI/DSS, Soc 2, ISO 27001, etc.) 
Knowledge of third-party information risk management processes and secure network architecture practices 
Familiarity with the attack lifecyc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d how we deliver it, all while protecting what our customers value most. Major initiatives are underway at Chubb to build on our strengths and expand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n (15% discount) 
Comprehensive benefits that start day 1 
Retirement savings plan (Chubb contributes 9% on your behalf) 
Investment in education program- Tuition reimbursement program 
Charitable gift matching programs 
Mentorship programs to help you grow your career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Cyber Response Investigations- Engagement Manager</t>
  </si>
  <si>
    <t>The Cyber Response Investigations Engagement Manager is a leader within the Cyber Response Team. They assist in overseeing and executing delivery of cyber response work on client engagements. The Engagement Manager participates in managing the investigative process, including scoping work, ensuring that engagement documents are created and the client acceptance process is completed, and overseeing the financial processes related to the engagement. The candidate will also be responsible for providing status updates, delivering the client work product and managing the overall engagement and client relationship, including client transitions from short-term incident response to ongoing relationships. Ability to travel as needed. Position will need to participate in on-call rotation. Time worked will include some after hours, weekends and holidays.  Essential Duties:    Client Engagements (Including Travel Time)   Technical Quality Assurance Review Process   Thought Leadership and Marketing Support   Sales Support (Scoping, Pricing and Planning Client Solutions)   Administrative Duties   Minimum Qualifications:  EXPERIENCE/EDUCATION/CERTIFICATIONS    Five to eight years of hands-on consulting experience is required, preferably relating to the following areas:
        Computer incident response team (CIRT)     Computer security incident response center (CSIRC)     Security operations center (SOC)     Data security and privacy consulting      2 or more years of management experience is preferred.   Minimum B.A. or B.S. degree or equivalent from an accredited university, preferably with a major in:
        Business Information Systems     Management Information Systems     Major/minor combinations: Business, Computer Science, Information Technology or other security related degrees     Major in business or finance with certificates in IT      SKILLS    Ability to balance multiple projects and clients simultaneously in a dynamic environment   Experience running large and complex projects   Clear and concise communication skills, both written and verbal   Ability to handle dynamic environments and help clients address challenges at an extremely stressful time   Deductive reasoning, critical thinking and problem-solving skills   Manage engagement finances, including budget/metrics throughout the investigative process   Position Responsibilities and Requirements:  The following are some examples of tasks that will be required:    Lead scoping calls and engagement kickoff process   Serve as primary point of contact for client and counsel throughout the engagement process.   Work with the technical operations manager or other project leads to drive the engagement process and ensure that client deadlines are met.   Review deliverables to ensure accuracy, and present them to client/counsel.   Lead the engagement closing call to determine final recommendations, enhance the client relationship and identify ongoing/future client service opportunities.   Interface between cyber response and other internal teams to coordinate engagement efforts.   Host webinars on advanced or strategic SPRC topics.   Speak at regional or national industry conferences.   Coordinate with relevant directors and partners to ensure the engagement delivery acceptance and potential expansion of the overall client relationship.   Correspond with clients on SPRC issues, recommendations and deliverable qualities.   Assist in developing and maintaining key third-party relationships (insurance, counsel) through successful engagement delivery.   In accordance with applicable law and RSM policy, prospective hires will be required to demonstrate that they have been fully vaccinated for COVID-19. If not vaccinated for COVID-19 they must qualify for an accommodation to this vaccination requirement or participate in testing.  
  If you are located in New York, pursuant to current applicable law, you will be required to be vaccinated to enter the New York office and testing is not an option to enter the New York office.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Northbrook, IL</t>
  </si>
  <si>
    <t>Lead Cyberlife Application Developer</t>
  </si>
  <si>
    <t>The world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ll have opportunities to take risks, challenge the status quo and shape the future for the greater good.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ll this in an environment of excellence and the highest ethi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place where values such astter what changes they face. We acted with conviction to advocate for seat belts, air bags and graduated driving laws. We help give survivors of domestic violence a voice through financial empower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an industry leader in pricing sophistication, telematics, digital photo claims and, more recently, device and identity protection. We are the Good Hand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t. Key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tural standards. 
 Ensures project change management approach is followed and that enhancements are appropriately prioritized and developed, and delivered to Developers, Quality Control Analysts, and Environment Management personnel, and that all documentation is completed appropriately. 
 Acts as technical expert for Band B and Band C level application developers 
 Leads and organizes testing reviews. Tracks and resolves complex defects and assists in planning efforts of complex functional tests in support of Quality Control (QC) 
 Defines and manages process by which support and technical assistance is performed 
 Performs root cause analysis to prevent recurrence of problem and manages the resolution of complex problems Functional Skills: 
 Demonstrates a conceptual business understanding of the application, as well as related applications. Has knowledge of and able to communicate the impact of new technology, and design criteria of the application on business processes and Allstate's global architecture and business strategy. 
 Troubleshoots difficult/complex problems quickly and accurately. 
 Demonstrates mastery of program design tasks and coding for complex applications and the application's long-term impact on new strategies. 
 Communicates with and collaborates with other business functions. Represents area of professional/technical expertise for Allstate. 
 Conducts all the tasks required to complete the program design phase and participates in the process of fully developing and implementing the system. 
 Coordinates testing between programs for an entire system. 
 Expertise of programming tasks for complex applications with an in-depth knowledge of professional standards and trends within area of expertise. 
 Possess a solid understanding of Thriving in Change as demonstrated by the ability to openly embrace change in a factual, positive and constructive manner prior to reacting. Make effective and accurate decisions in a fast-changing environment, and have flexibility when priorities change. 
 Develops and manages innovative solutions/systems to support strategic business unit objectives, which impacts department results and operational effectiveness. 
 Writes comprehensive formal technical reports on products, feasibility studies, specifications and systems. Effective in translating complicated technical ideas to easily understood documents. Education and Experience: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mpensation offered for this role is $80,500.00-$134,800.00 per year and is based on experience and qualifications. 
 The candidate(s) offered this position will be required to submit to a background investigation, which includes a drug screen. 
 Good Work. Good Life. Good Han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ll have access to a wide variety of programs to help you balance your work and personal life -- including a generous paid time off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e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information regarding the San Francisco Fair Chance Ordinance. 
For jobs in Los Angeles, please clic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e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information regarding the Los Angeles Fair Chance Initiative for Hiring Ordinhe major provisions of the Family and Medical Leave Act (FMLA) and telling employees how to file a complaint. 
 It is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y to employ the best qualified individuals available for all jobs. Therefore, any discriminatory action taken on account of an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cestry, age, color, disability, genetic information, gender, gender identity, gender expression, sexual and reproduc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t>
  </si>
  <si>
    <t>Allstate</t>
  </si>
  <si>
    <t>Cyber E&amp;O Claims Advocate Leader</t>
  </si>
  <si>
    <t>Aon is looking for a Cyber E&amp;O Claims Advocate Leader! 
Your impact as a leader of this incredible team is to support, collaborate, and build plans of actions that support the day-to-day Claims operation! Job responsibilities are: 
Lead all aspects of daily operations and assign work to staff members, includes responsibility for new claim assignments and oversight of timely reporting 
Deliver structured training program for existing and new team members, while monitoring claims advocate performance. 
Accomplish team results by presenting job expectations; planning, monitoring, and appraising job results; coaching and providing support to employees 
Utilize performance data to understand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d to current and anticipated needs of Cyber Solutions 
Efficiently navigate claate data 
Perform claim advocate responsibilities, including managing claim process, being a resource and guide to clients experiencing a cyber incident, managing communication between client/insured, assisting clients and brokers with coverage issues Required Experience and Skills: 
3+ years claims supervisory experienced preferred 
Outstanding communication and interpersonal skills combined with a proven track record of relationship management 
Providing Customer service is a top priority. 
Strong influencing and leadership skills 
Experience in driving and measuring team productivity 
Fast-paced working environment 
Demonstrable drive, self-motivation, and determination to achieve results 
Ability to create an environment of trust, commitment, and fun for employees 
Dedicated and committed to aspiring and empowering others to achieve their potential and celebrating success 
Strong IT competency (Intermediate level in Microsoft Excel and Word) 
Ability to work in a regulated environment where key processes must be followed consistently and accurately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is the leading global provider of risk management, insurance and reinsurance brokerage, and human resources solutions and outsourcing services. Our more than 72,0 innovative and effective risk and people solutions and through industry-leading global resources and technical expertise. To learn more visit aon.com. 
By applying for a position with Aon, you understand that, should you be made an offer, it will be contingent on your undergoing and successfully completing a background check consistent with Aon's employment policies. Background checks may include some or all of the following based on the nature of the position: SSN/SIN validation, education verification, employment verification, and criminal check, search against global sanctions and government watch lists, fingerprint verification, credit check, and/or drug test. You will be notified during the hiring process which checks are required by the position.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Disclaimer: 
Nothing in this job description restricts management's right to assign or reassign duties and responsibilities to this job at any time. 
 #LI-RW1 
#LI-Hybrid 
2505659</t>
  </si>
  <si>
    <t>Cyber Security Engineer- Chi- 22-E-15 (On- site)</t>
  </si>
  <si>
    <t>OFFICE OF ATTORNEY GENERALCAREER OPPORTUNITYPOSTING #22-E-15POSITION CLASSIFICATION: Cybersecurity EngineerPERMANENT ASSIGNMENT:  Deputy Chief of Staff, AdministrationBUREAU SERVED: Information SecurityLOCATION:  ChicagoSALARY RANGE: Commensurate with experienceSUMMARY OF DUTIES AND RESPONSIBILITIES: Under the direction of the Chief Information Security Officer, the Cybersecurity Engineer will play a key role in further protecting our computer and networking systems from potential cyber-attacks. They will actively participate in designing, planning, and deployment of sophisticated security countermeasures and technical controls. The Cybersecurity Engineer will configure, troubleshoot, and maintain security infrastructure, hardware, and software components. They will also be responsible for the proactive identification of application, network, and system vulnerabilities and will lead the analysis and triage of suspected malicious events and campaigns to determine attack vectors and targeting.The Cybersecurity Engineer will also be responsible for tracking the prevailing cyber threat landscape and for researching advancements in offensive tactics and defensive techniques.MINIMUM QUALIFICATIONS: This position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lware analysis and detection is also preferred.This position requires technical otocols, VPN, DLP, IDS/IPS, Web-Proxy, Endpoint Security, Office 365 Security, authentication, authorization, applied cryptography, public key infrastructure, client/server implementation patterns, and cloud computing /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tion skills. Attendance and the ability to maintain satisfactory working relationships with OAG employees and the general public is required.Hours of Work:  9:00 a.m. - 5:00 p.m. (Monday Friday)Application Procedure: Send resume with cover lortunity EmployerJob Type: Full-timeBenefits: Dental insurance Flexible spending account Health insurance Life insurance Paid time off Retirement plan Vision insuranceSchedule: Monday to FridayEducation: Bachelor's (Preferred)Work Location: One location</t>
  </si>
  <si>
    <t>Senior Architect - Operational Technology/Cybersecurity</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Operational Technology underpins many critical business functions across United's operations within airports, facilities, and aircraft. In this role, you will be the key contributor and influencer to technology projects across United's business units and digital technology teams to ensure strong cybersecurity controls and unique operational understanding within the Cybersecurity &amp; Digital Risk team. The focus of this role surrounds operational technology and industrial control systems (OT/ICS) used for aircraft support, ground systems, aircraft maintenance, and key airport operational processes. 
     Act as the SME for Operational Technology Cybersecurity challenges for the Cybersecurity &amp; Digital Risk team 
   Create and execute on an Operational Technology cybersecurity charter, strategy and framework for all United teams/business units 
   Be a champion for Operational Technology cybersecurity posture improvements and risk assessment activities throughout United 
   Coordinate and participate in Operational Technology cybersecurity architecture requirements for new, existing and legacy systems 
   Analyze and validate publicly disclosed and internally identified vulnerabilities in operational technology systems and environments 
   Identify opportunities for improved cybersecurity controls for Operational Technology systems and environments 
   Conduct on-site reviews at United airports and facilities to understand the Operational Technology systems and environments including existing security controls, potential vulnerabilities and areas of concern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in related field 
   4-8 years of experience in a cybersecurity role, engineering or operational technology/industrial control system asset owner role 
   Cybersecurity architecture, strategy and risk management in specialized or OT environments 
   Knowledge of cybersecurity fundamentals in operational technology environments 
   Experience conducting risk assessments, audit and technical assessments 
   High level understanding of network attack strategies/methods, current cybersecurity technology and cyber threat mitigations 
   Strong collaborative and relationship building skills with stakeholders at all levels 
   Strong problem-solving skills and ability to create strategic direction in unstructured environments 
   Demonstrated ability to translate complex topics and engineering challenges into executive level reports and presentations 
   Strong written, verbal and presentation skill sets 
   Must be legally authorized to work in the United States for any employer without sponsorship 
   Successful completion of interview required to meet job qualification 
   Reliable, punctual attendance is an essential function of the position 
       Preferred   
     Degree in computer science, engineering or equivalent field 
   1-3 years experience with technical challenges in operational technology, industrial control systems, airport operations, aerospace engineering or OT/ICS cybersecurity 
   Experience conducting penetration tests and vulnerability assessments 
   Experience with network and system architecture challenges 
   Familiar with MITRE ATT&amp;CK, DoE C2M2, NIST CSF, ISO 27001 and similar 
   Familiar with industrial control system protocols and technology such as PLCs, SCADA systems, data historians, etc. 
   Familiar with incident response processes, functions and tooling 
   Cybersecurity architecture, control deployment and holistic protection evaluation 
   Knowledge of aircraft communications, connectivity, data loading, interoperability and basic system engineering 
   Demonstrated experience creating and driving a program strategy 
   Ability to identify and influence processes and projects across operations groups 
   Ability to coordinate cross-functional incident response activities 
   Basic scripting and coding capabilities     
  Equal Opportunity Employer ï¿½ï¿½ï¿½ï¿½ï¿½ï¿½ï¿½ï¿½ï¿½ï¿½ï¿½ï¿½ï¿½ï¿½ï¿½ï¿½ï¿½ï¿½ï¿½ï¿½ï¿½ï¿½ï¿½ï¿½ï¿½ï¿½ï¿½ï¿½ï¿</t>
  </si>
  <si>
    <t>Chief Administration Officer - Cybersecurity Risk, Fraud, and Privacy</t>
  </si>
  <si>
    <t>About Northern Trust: 
 Northern Trust provides innovative financial services and guidance to corporations, institutions and affluent families and individuals globally. With over 130 years of financial experience and nearly 20,000 partners, we serve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oking foundation on which future generations can continue growing and achievinart of a flexible and collaborative work culture, which has a strong history of financial strength and stability. Movement within the organization is encouraged, senior leaders are accessible, and you can take pride in working for a company that is committed to strengthening the communities we serve!  We recognize the value of inclusion and diversity in culture, in thought, and in experience, which is why we are honored to receive the following awards in 2021: 
   Gender Equality Index Member, Bloomberg 
  Top Financial &amp; Banking Company, Black EOE Journal, Hispanic Network Magazine, Professional WOMAN'S Magazin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s best banks and most sustainable companies! Build your career with us and apply  
 The practice CAO will be responsible for the overall Risk, Fraud, and Privacy Programs. Oversees significant resources for CIRO team and exercises strategic budget and administrative control over planning and project management. Focus on role is on execution of strategic direction of business function activities. Carries out complex initiatives involving multiple disciplines and/or ambiguous issues. Displays a balanced, cross-functional perspective, liaising with the business to improve efficiency, effectiveness and productivity.  
 Responsibilities: 
   Oversees plans and directs the activities on behalf of the CIRO, ensuring that business objectives are being met. 
  Manages and oversees the financial and operational plans and processes for the CIRO and leadership team. 
  Oversees and reports KPI/KRI and operational effectiveness data as required to senior management. 
  Draft assessments and communications for the CIRO and leaders on team, to include regulatory agencies and the Board of Directors, as needed 
  Oversees any acquisition activity, including participating in and coordinating local due diligence and integration activities for all CIRO vendor partners to include acquisition, contracting requirements, payment of invoicing, ensuring delivery against contractual requirements, and offboarding upon termination.   Develop CIRO team Monthly Business Reviews and materials to be provided in other executive leadership forums and to the Board. 
  Manage change management in partnership with Corporate Communications for all CIRO team initiatives to ensure our business is not adversely impacted. 
  Monitor special projects to ensure adherence to originally approved implementation plan and escalate any material deviances from the plan to appropriate governance bodies.   Serve as lead for the CIRO for governance committees and forums and participate in, or help prepare executives for participation in, such engagements.   Stay informed on cybersecurity and technology risk industry perspectives regarding latest technologies as well as any relevant regulatory requirements associated with these technologies. 
  Meets regularly with team leads to gather work statuses. Discuss work progress and obstacles. Establishes measurable individual and team objectives that are aligned with business and organizational goals. Document and present performance assessments. Implement organizational practices for staffing, Equal Employment Opportunity (EEO), diversity, performance management, development, reward and recognition, and retention. Provides leadership and guidance to staff, fostering and environment that encourages employee participation, teamwork and communication. 
  Coordination of space and location strategy across all CIRO team locations. 
  Directs the development of programs, policies and practices, and corporate/administration services to enhance partner needs and relationships to include leading all annual, quarterly, and monthly planning sessions and team building activities. 
  Responsible for overseeing the employee engagement aspects of Driving Performance including enterprise talent management and succession planning change management. 
  Manages expenses and salary review process for the division 
  Leads other strategic projects as directed by CIRO. 
   Required Skills: 
     Previous chief of staff, CAO, or associated role for a cybersecurity, technology, or risk organization. 
   Excellent verbal and written communication and presentation skills. Experienced in preparing and presenting executive and Board-level reports including memoranda and PowerPoint presentations. 
   Strong personnel management and leadership skills and abilities. Ability to collaborate and negotiate with management and associates to achieve positive results. 
   Strong organizational and program management skills. Ability to effectively respond to shifting priorities and assignments. 
   Sound analytical, problem solving and researching skills. 
   Ability to meet deadlines and expectations with little or no supervision. 
   Proficient in PC skills in Microsoft Office suite - WORD, Excel, and PowerPoint, 
   Proven ability to receive team recommendations and act assertively to support objectives. 
   Demonstrated experience in effective stress management in a constantly changing environment. 
   Driven to build a strong, cohesive team and positive enterprise-wide cybersecurity and tech risk culture. 
   May require in-depth knowledge of one or more processes/services. Experience should include assignments in multiple business and technical processes and financial management. 
   Knowledge of business strategy development to provide long term planning and to manage the profitability performance.     
     Experience Required: 
  A College or University degree is preferred and/or relevant work experience in a financial services industry is required. Related industry qualifications are preferred. 
  #LI-DK1</t>
  </si>
  <si>
    <t>Des Plaines, IL 60018</t>
  </si>
  <si>
    <t>Cyber Security Lead/ISSE</t>
  </si>
  <si>
    <t>Job Summary  Kranze Technology Solutions develops complex, customized cutting-edge military hardware and software solutions supporting survivability, situational awareness, and interoperability systems. KTS is seeking an experienced cyber security professional to perform the following tasks:    Serve as lead ISSE support role and perform tasks related to Assessment &amp; Authorization (A&amp;A) and cybersecurity to obtain and maintain Authorizations to Operate (ATOs) for assigned DoD systems (i.e., applications, networks, devices)   Manage and lead a team of ISSEs supporting the secure development and implementation of military hardware and software solutions to meet NIST, DoD, and DFARS contractual requirements   Conduct security assessments as needed to include Verification and Validation (V&amp;V), Penetration Testing, and Software Code Analysis to identify vulnerabilities and risks, and protection needs.   Analyze security assessment results and assist in remediation and mitigation of vulnerabilities found.   Work with systems engineers, software developers, and field service representatives to create or update system/site policies, procedures, and process guides   Develop, update, and/or review RMF A&amp;A Package documentation to include System Security Plans (SSP), Implementation Plans, Plans of Action and Milestones (POA&amp;Ms), Risk Assessment Reports (RAR), and Security Assessment Report (SAR)   Actively lead and participate in regular A&amp;A status meetings with government and contract personnel to facilitate progress and address potential issues of RMF system efforts   Maintain awareness and knowledge of evolving security and risk management standards and communicate and apply relevant changes to existing processes   Participate in sessions aimed at identifying, planning, and executing strategies in response to emerging cybersecurity/RMF policies   Provide solutions to complex problems that require the regular use of expertise and creativity. Problems are broadly defined, and solutions require the continuation of specialized theories and knowledge   Submit weekly reports to leadership regarding system/program status   Basic Qualifications and Skills    Bachelor's degree in an applicable field and at least five years of experience supporting Information Assurance for Department of Defense IT systems   Demonstrated experience implementing the regulations issued by the DoD related to cybersecurity (NIST 800-53)   Demonstrated experience with Risk Management Framework for RHEL and embedded operating systems   Experience implementing and assessing systems using DISA STIGs, SRGs, and industry best practices for RHEL and embedded operating systems   Demonstrated efficiency and experience in RMF package development, including POA&amp;Ms (mitigation statements), Security Plans, Risk Assessments, architecture diagrams, hardware/software inventories, and system/site policies, procedures, and processes   Experience with submitting and managing authorization packages to Enterprise Mission Assurance Support Service (eMASS) and/or Marine Corps Certification and Authorization Support Tool (MCCAST)   Ability to work independently, and leading a team, with minimal oversight   Excellent communic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d Flexible Scheduling   Opportunities to work remotely and travel   Tuition Reimrtunity employer and prohibits discrimination and harassment of any kind. All applicants will be considered for employment without regards to race, color, religion, age, sex, sexual orientation, gender identity, national origin, veteran or disability status, or any other segmenting characteristics protected by law. eeopost.pdf (dol.gov) Pay Transparency Nondiscrimination Provision (dol.gov)  If you require reasonable accommodation in completing this application, interviewing, completing any pre-employment testing, or otherwise participating in the employee selection process, please direct your inquiries to: Human Resources 847-737-7299 resumes@kranzetech.com   iUkwwHfwYY</t>
  </si>
  <si>
    <t>Kranze Technology Solutions, Inc</t>
  </si>
  <si>
    <t>Des Plaines</t>
  </si>
  <si>
    <t>Niles, IL 60714</t>
  </si>
  <si>
    <t xml:space="preserve">Overview: 
    Impassion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re currently seeking a
   Cyber Security Analyst I will be responsible for working closely with the Information Security &amp; Compliance Manager and team, cyber securityin a career in cyber security. Works under direct supervision, however will be expected to take high-level assignments, identify necessary tasks and execute to completion. Must be able to work with manager to prioritize multiple priorities and identify conflicts. Must be confident in establishing working relationships at various levels within the organization. Will be expected to assist the Information Security &amp; Compliance Manager in planning ongoing improvements to The Bradford Exchang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program.
    How you will contribute:    Monitor, triage, and respond to security incidents and events.   Perform log investigations on request.   Work cross-functionally with IT teams in support of our various security efforts including vulnerability management, LMR, incident response, security awareness, user access management, and policy enforcement.   Assist with configuration, optimization, and support of security solutions rk with service providers to ensure our corporate security objectives are met.   Assist in updating corporate security policies.   Assist with security assessments of potential vendors.   Analyze and complete documentation related to security controls, security incidents, implementation projects, vendor assessments, testing, audits, and compliance.   Work closely with compliance team to ensure security controls continue to meet compliance requirements.   Investigate security threats for relevance to the company.   Serve as backup for compliance team activities.   Support the companyï¿½ï¿½ï¿½ï¿½ï¿½ï¿½ï¿½ï¿½ï¿½ï¿½ï¿½ï¿½ï¿½ï¿½ï¿½ï¿½ï¿½ï¿½ï¿½ï¿½ï¿½ï¿½ï¿½ï¿½ï¿½ï¿½ï¿½ï¿½ï¿½ï¿½ï¿½ï¿½ï¿½ï¿½ï¿½ï¿½ï¿½ýýýýýýýýýýýýýýýýýýýýýýýýýýýýýýýýýýýýýýýýýýýýýýýýýýýs commitment to protect the integrity and confidentiality of systems and data.   What you will bring and skills that excite us:    Bachelors degree in Information Technology or related field preferred. In lieu of degree, High School Diploma combined with relevant experience will be considered.   1-2 years of general IT or cyber security specific experif information security concepts and practices.   Strong analytical and research skills.   Strong initiative and organizational skills.   Ability to manage multiple demands with a sense of urgency, drive, and energy.   Adapt quickly as cyber security conditions change both globally and within our company.   Quickly learn new/unfamiliar technologies and solutions.   Ability to research new security concepts and solutions, present findings, and coordinate approved implementation.   Able to work under minimal supervision.   Strong communication skills, both written and verbal.   Proficient in using modern Microsoft Office Suite.   Coursework in Cyber/Information Security, or certifications such as Security+, GSEC, CEH, and/or SSCP a plus.   Familiarity with PCI, GDPR, CCPA and Azure Cloud preferred.   Working knowledge of common security testing tools is preferred.     BHG at a glance:     Our scale: We have over 500 employees based out of our global headquarters right outside of Chicago, we have marketing operations in over 10 countries worldwide, and have over 32 million customers served.   Compensation and benefits: We offer a competitive compensation plan and great benefits, with some benefits starting from day 1!   We own the company: BHG is Employee Stock Ownership Plan (ESOP) which allows you to not only derive the benefits of working as an employee at The Bradford Hammacher Group, but also gain the benefits of being an owner.   Professional Development: There is always room to learn! We offer a Professional Development Program, a Mentor Program, and LinkedIn Learning to our teams as well as additional hands-on training and development. Our teams utilize a continuous performance management and development structure for feedback, no dreaded annual reviews. We meet quarterly to focus on the future!   Our values: Honesty. Innovation. Respect. Teamwork. Giving back. These are just some of the core values that drive our team members. Our team strives to build a culture of continuous feedback where anyone can share and create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nsite/remote) for our corporate staff, to a generous, front-loaded PTO and holiday package to all staff and corporate wellness initiatives like WW, an annual health fair and an onsite gym, we are committed to our team members well-being. New hires start with 16 days of PTO and 8 paid holidays per year.   Perks and more: We have a Business Casual Work Environment, Health and Dental Insurance, Life Insurance, Disability Insurance, Paid Time Off (PTO) Program, Direct Deposit, Credit Union, Flexible Spending Accounts, Employee Assistance Program, Employee Referral Bonus Program, 401(k), Profit </t>
  </si>
  <si>
    <t>The Bradford Exchange</t>
  </si>
  <si>
    <t>Niles</t>
  </si>
  <si>
    <t>Cybersecurity Risk &amp; Compliance Analyst- Chi- 22-E-16 (On-Site)</t>
  </si>
  <si>
    <t>OFFICE OF ATTORNEY GENERALCAREER OPPORTUNITYPOSTING #22-E-16POSITION CLASSIFICATION: Cybersecurity Risk &amp; Compliance AnalystPERMANENT ASSIGNMENT:  Deputy Chief of Staff, AdministrationBUREAU SERVED: Information SecurityLOCATION:  ChicagoSALARY RANGE: Commensurate with experienceSUMMARY OF DUTIES AND RESPONSIBILITIES: Under the direction of the Chief Information Security Officer, the Cybersecurity Risk &amp; Compliance Analyst will be responsible for examining internal IT controls, evaluating the design and operational effectiveness of deployed systems and capabilities, documenting risk exposure, and working collaboratively across the organization to prioritize, draw focus, and track risk remediation commitments. The Cybersecurity Risk &amp; Compliance Analyst will develop and maintain the overall IT Risk Register, providing regular updates on the overall aggregated risk profile, remediation plans and priorities, progress made, and open/closure performance. They will also be responsible for developing and publishing the monthly Information Security Key Performance Indicators (KPI) and performance metrics.The Cybersecurity Risk &amp; Compliance Analyst will directly participate in the IT Change Management process and will be required to review and approve all Network Firewall rules and configuration changes prior to implementation. In addition to regular audit testing, the Cybersecurity Risk &amp; Compliance Analyst will lead/coordinate internal and external information security testing processes used to identify network, system, and application vulnerabilities. They will also provide guidance on identified security risks and facilitate the periodic update and communication of changes to the organizations Information Security policies, practices, and standards. The Cybersecurity Risk &amp; Compliance Analyst will also lead Information Security communications, awareness, and training programs by developing program content to promote awareness of staff memberï¿½ï¿½ï¿½ï¿½ï¿½ï¿½ï¿½ï¿½ï¿½ï¿½ï¿½ï¿½ï¿½ï¿½ï¿½ï¿½ï¿½ï¿½ï¿½ï¿½ï¿½ï¿½ï¿½ï¿½ï¿½ï¿½týýýýýýýýýýýýýýýýýýýýýýýýýýýýýýýýýýýýýýýýýýýýýýýýýýýýýýýýýýýýýýýýýýýýýýýýýýýýýt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ystems, Cybersecurity or related fields and a minimum of 3 years work experience as an IT Auditor, Security Analyst, Risk Management or Security Engineer. A current CISA certification, along with at least one information security certification such as Security+, GCIA, CCNA, OSCP or CISSP is preferred. Demonstrated experience and knowledge in applying Information Security, Data Classification and Privacy concepts along with a track record of implementing Information Security and Risk Management Frameworks such as NIST Cybersecurity Framework, NIST 800-30, NIST 800-53, and Center for Internet Security (CIS) Critical Security Controls is also preferred.This position requires knowledge and understanding of computer networking, firewalls, routing and switching, network protocols, VPN, DLP, IDS/IPS, Web-Proxy, Endpoint Security, Office O365 Security, client/server implementation pattledge regarding current cybersecurity trends, best practices, and threat actor techniques is highly desired.Ability to effectively coordinate, prioritize, and collaborate along with outstanding written and verbal communication skills. Attendance and the ability to maintain satisfactory working relationships with OAG employees and the general public is required.Hours of Work:  9:00 a.m. - 5:00 p.m. (Monday Friday)Application Procedure: Send resume with cover letter to: Office of the Illinois Attorney GeneralAttn: Human Resources100 W. Randolph 11thFloorChicago. Illinois 60601orhumanresources@ilag. govAn Equal Opportunity EmployerJob Type: Full-timeBenefits: Dental insurance Flexible spending account Health insurance Life insurance Paid time off Retirement plan Vision insuranceSchedule: Monday to FridayEducation: Bachelor's (Preferred)Work Location: One location</t>
  </si>
  <si>
    <t>Cybersecurity Audit Director- Remote</t>
  </si>
  <si>
    <t>TransUnion's Job Applicant Privacy Notice   What We'll Bring: At TransUnion, we strive to build an environment where our associates are in the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ýýýýýýýýýýýýýýýýýýýýýýýýýýýýýýýýýýýýll work with great people, pioneering products and cutting-edge technology. 
  The Global Audit &amp; Advisory (GAA) Cybersecurity Director is responsible for developing the GAA Cybersecurity strategy, roadmad processes. Additionally, the candidate should have a proven-track record of advancement and possess the ability to provide pragmatic internal control recommendations that add value to the organization. Strong written and verbal communication skills and the ability to manage multiple priorities is also required. 
  The ideal candidate will be a leader who possesses strong audit experience surrounding IT operations and cybersecurity. In addition to having a strong audit background, candidates must possess excellent communication skills with the ability to interface across all levels within the organization, including co-sourcing third party providers, peers in Global Technology, operational leaders, regulators, external auditors, and the Audit &amp; Compliance Committee. 
  What You'll Br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ip abilities and is results-oriented.   Excellent project management skills with the ability to organize and manage multiple priorities and deadlines. Experience in auditing agile project management methodology is a plus.   Experience leading cross-functional teams working on key projects in the US and internationally. Must possess the highest professional and personal standards, unquestioned integrity and business ethics.    Impact You'll Make:    This position will report functionally to the SVP, Chief Audit Executive in our Chicago corporate office and will work closely with other GAA directors on strategic projects and enterprise-wide initiatives. The successful candidate will be a visionary thinker capable of leading and advising resources from GAA across the regions. The candidate will demonstrate drive, intelligence, maturity, and energy and will be a proven change leader. Given the emphasis on talent development, the candidate will also have a passion for managing and developing people. The candidate will possess a high degree of business acumen to effectively interact with the operating leaders in the business units.   Develop a cloud / cybersecurity audit strategy and roadmap   Performing risk assessments that lead to a three year cybersecurity audit plan. Oversee the development and execution of risk-based cybersecurity audit programs that clearly define the objective and scope of each review, employing critical thinking and appropriate testing methodologies   Preparing audit reports and monthly internal audit open items report to key stakeholders.   Providing advisory services that include training, systems development reviews, facilitating control self-assessments, and providing advice on improvements in internal control procedures   Preparing quarterly internal audit summary reports and presentations for the Audit &amp; Compliance and Committee of the Board   Advises Cybersecurity leadership on the status of technology risk and compliance issues based on assessment results and information from various monitoring and control systems/activities   Assisting the Board and Audit &amp; Compliance Committee in ensuring that key internal controls over IT Operational activities and Cybersecurity to data privacy laws and regulations are designed appropriately operating satisfactorily   Work collaboratively with other members of GAA teams in the design and implementation of audit and Compliance practices for information Security   Promote proactive readiness activities and enhancement of Information Security-based internal controls to support future external reviews   Keep abreast of latest developments in the internal control environment and regulatory requirements in key TU markets including US, UK, LATAM and India.    We are an equal opportunity employer and all qualified applicants will receive consideration for employment without regard to race, color, religion, sex, national origin, age, disability status, veteran status, marital status, citizenship status, sexual orientation, gender identity or any other characteristic protected by law.   During the COVID-19 pandemic, TransUnion has several safety protocols in place to protect associates, customers, and visitors. You may be required to be fully vaccinated against COVID-19 as a condition of employment and/or to participate in certain work-related activities. Exemption is available to qualified candidates as a reasonable accommodation.    
 TransUnion's Internal Job Title: Director, Audit and Advisory</t>
  </si>
  <si>
    <t>Director, Cybersecurity Operations</t>
  </si>
  <si>
    <t>Job Description
  NielsenIQ is looking to mature our Cybersecurity Program. To support that effort, we are looking for an experienced leader who will be responsible for the operational aspects of the program across all geographies and business units. This key role requires extensive experience in managing a complex global operation through leadership and influence. This leader will be responsible the organization's Cyber Incident Response program and Global Cyber Security Operations Center. The Leader is expected to be a subject matter expert in cyber forensics, industry best practices and incident response process. The Director will have overall accountability for a timely and appropriate response to security threats and incidents.  This position interacts with a wide range of stakeholders both within Cybersecurity, Technology and also with cross-functional teams, including legal, HR, and product teams. This role has a high impact across the enterprise, and the selected candidate will engage with senior security, technology and business executives to affect chang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ship for incident response investigations, coordinate response activity and briefssues and delays that may occur during the program or programs and puts contingency plans in place as appropriate.   Acts as an escalation point for the project management team, assisting and supporting them in dealing with the most complex and / or unique situations and the most challenging stakeholders.   Continually seek opportunities and recommend improvements to project delivery practices and processes   To ensure that all cyber-attacks are minimized, mitigated against, hidden or dynamic.   To ensure that cyber-attack surfaces should be relatively small in size, covertly stored, so that they are stealth in moving towards threat targets and difficult for cyber threats to detect and penetrate.   To make sure all your confidential and sensitive data is strongly subject to end-to-end encryption techniques during transfer.   All cyber-attacks are aggressively detected, mitigated, and countered using countermeasures like Moving-Target Defenses (MT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in a technical field incion, installation, testing and implementation   Experience implementing operational plans   Experience implementing infrastructure   Advanced experience with Information Security principles, practices, technologies, programs and procedures, accompanied by an understanding of risk management methodologies  
 Additional Information
  All your information will be kept confidential according to EEO guidelines.   About NielsenIQ  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ï¿½ï¿½ï¿½ï¿½ï¿½ï¿½ï¿½ï¿½ï¿½ï¿½ï¿½ï¿½ï¿½ï¿½ï¿½ï¿½ï¿½ï¿½ï¿½ï¿½ï¿½ï¿½ï¿½ncýýýýýýýýýýýýýýýýýýýýýýýýýýýýýýýýýýýýýýýýýýýýýýýýýýýýýýýýýýýýýýýýýýýýýýýýýýýýýýýýýýýýýýýýýýýs happening now,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appening next, and h0% of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pulation. For more information, visit www.niq.com.  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t>
  </si>
  <si>
    <t>NielsenIQ</t>
  </si>
  <si>
    <t>Argonne National Laboratory has an opportunity for a Cyber Risk Analyst within the Cyber Security Program Office (CSPO). The CSPO is a team responsible for identifying, detecting, protecting, responding, and recovering from cyber security incidents and risks at Argonne National Laboratory. We're looking for a Cyber Risk Analyst to identify risks as well as conduct reviews and evaluations to determine compliance with defined standards. The Cyber Risk Analyst will play an important role in identifying and communicating areas of concern and risks to the business. 
     Key Responsibilities: 
    Review or conduct audits of IT programs and projects to ensure compliance   Conduct reviews for acquiring systems and software, particularly from cloud vendors   Develop, maintain, or improve methods used to monitor and measure risk, compliance, and assurance efforts   Provide reports to and engage in discussion with management on identified risks and potential mitigations   Mature the Risk Role in the NIST Framework and implement improvements aligned with the Cyber Office Strategy    Position Requirements   Required skills and experience:    Knowledge of various NIST Special Publications   Knowledge of industry-standard and organizationally accepted analysis principles and methods.   Knowledge of cybersecurity threats and privacy principles   Knowledge of cyber threats and vulnerabilities   Knowledge of risk/threat assessments   Knowledge of IT architectural concepts and frameworks   Experience presenting reports and outcomes to leadership, tracking to closure and creating buy-in to risk management   Experience and skill in conducting audits or reviews of technical systems   Experience with Risk Management Framework (RMF) requirements   Skill in identifying measures or indicators of system performance and the actions needed to improve or correct performance, relative to the goals of the system   Ability to skillfully communicate through various methods   Ability to work autonomously with approp r iate guidance   Ability to obtain and maintain an HSPD-12 credential   To perform the essential functions of this position successful applicants must provide proof of U.S. citizenship, which is required to comply with federal regulations and contract. Illegal drug testing as defined in 10 CFR 707.4 and a background investigation will be required prior to employment.   Ability to model Argon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Q" clearance      Why should you apply? 
    You want your work to positively impact the direction of IT and cyber security.   You have experience as an auditor or risk analyst but are looking to grow. Our small team means we have a lot of ground to cover. You'll have the opportunity to be involved in other cyber security areas of your interest (such as engineering, design, or incident response).   Opportunity for flexible/remote work based on job responsibilities    PT4: Bachelor's degree + 6 years of experience or a Master's degree + 4 years of experience, or equivalent   Job Family Professional Technical (PT) 
  Job Profile Computing Security 4 
  Worker Type Regular 
  Time Type Full tim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                                                                                                                                                                       Please note that all Argonne employees are required to be vaccinated against COVID-19. All successful applicants will be required to provide their COVID-19 vaccination verification as a condition of employment, subject to limited legally recognized exemptions to COVID-19 vaccination.</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Adjunct Faculty in Cybersecurity</t>
  </si>
  <si>
    <t>Full-time Faculty Positions               
              Full-time faculty positions will be posted on a per-opening basis. Postings are organized by college/school and department. Applicants will be evaluated at the college/school level for the position which they are submitting an application. Unless noted by a close date, positions will remain open until they are filled. Qualified applicants are encouraged to apply. 
              Part-time Faculty Positions               
              DePaul University invites expressions of interest for a pool of qualified Part Time Faculty to teach courses in a variety of disciplines across all 10 colleges and schools. Individuals may enter expressions of interest by submitting their credentials to any posting for which they are qualified to teach. Postings are organized by college/school and department. Screening of individuals in the pool is ongoing, depending on curricular need and funding. Individuals will be contacted by the department if they reach the finalist stage for teaching a particular course or set of courses. The pool will remain in place until the closing date specified in the posting details; those interested in remaining in the pool beyond that time must resubmit. All individuals in the pool will be notified by email when the posting is closed. 
              EEO/AA STATEMENT               
              DePaul University is an Equal Opportunity / Affirmative Action employer. All qualified applicants will receive consideration for employment without regard to race, color, ethnicity, religion, sex, sexual orientation, gender identity, national origin, age, marital status, physical or mental disability, protected veteran status, genetic information or any other legally protected status, in accordance with applicable federal, state and local EEO laws. A copy of DePaul University's Safety and Security Information Report and Fire Safety Report is available upon request. The report includes statistics about crimes that occurred on campus and public property immediately adjacent to campus. The report includes institutional policies concerning campus security, sexual assault and other matters. It also includes fire statistics, fire safety practices and standards of the institution. A copy of this report can be obtained by contacting the Crime Prevention Office at 773-325-7775 or by visiting the DePaul Public Safety website at http://publicsafety.depaul.edu.               Title IX Statement 
              Federal Title IX policy requires that all colleges and universities make known the contact information for the person responsible for coordinating its efforts to comply with Title IX responsibilities. At DePaul University, the Title IX Coordinator is Kathryn Statz. Her office is located in Lincoln Park on the 3rd floor of the Student Center, 2250 N. Sheffield Avenue. She can be reached at 312-362-8970, titlexcoordinator@depaul.edu. 
              COVID-19 Requirement 
              Employment at DePaul University is contingent upon receiving all recommended doses of the COVID-19 vaccine including the booster or having a valid religious or medical reason not to be vaccinated. To request a medical or religious exemption, please email employeerelations@depaul.edu. 
              Below you will find the details for the posting including any supplementary documentation and questions you should review before applying for the opening or submitting your interest in teaching. To apply for the position, please click the link/button.               
              Posting Details 
              Job ID: 47758 
              College/School: Chicago, IL - Jarvis College of Computing and Digital Media 
              Responsibilities: 
                             DePau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ýýýýýýýýýýýýýýýýýýýýýýýýýýýýýýýýýýýýýýýýýýýýýýýýýýýýýýýýýýýýýýýýýýýýýýýýýýýýýýýýýýýýýýýýýýýýýýýýýýýýýýs Loop, the central business district of Chicago. CDM studen are available throughout the academic year, including summer sessions. Academic course schedules fluctuate from quarter to quarter, and the college will work with selected individuals to determine a quarterly schedule. Courses are not guaranteed, however the college does its best to give ample notice about available courses. Applicants with expertise that matches course scheduling needs will be contacted for an interview.                
               The School of Computing offers a variety of undergraduate and graduate programs including Computer Science, Information Systems, Game Programming, Information Technology, Network Engineering, Data Science and Cybersecurity. Human Computer Interaction and User Experience Design are joint programs with CD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chool of Design. 
              Required Qualifications: 
              Minimum requirements include a masterýýýýýýýýýýýýýýýýýýýýýýýýýýýýýýýýýýýýýýýýýýýýýýýýýýýýýýýýýýýýýýýýýýenduate degree with a minimum of five years demonstrated relevant professional experience. Exceptions may be considered with approval of the dean. 
              The candidate must have demonstrated experience in working in teaching in an diverse learning environment. 
              Special Instructions to Applicants: 
              The B.S. and M.S. in Cybersecurity programs educate students in the fundamentals of information security, security infrastructure design and implementation, computer forensics, risk assessment as well as the impact of security requirements on a business operation. 
              Students learn to design, implement, integrate and manage various security infrastructure components through hands-on activities in our state-of the-art laboratories.</t>
  </si>
  <si>
    <t>Underwriter, Retail Cyber Risks</t>
  </si>
  <si>
    <t>You are a driven and motivated problem solver ready to pursue meaningful work. You strive to make an impact every day &amp; not only at work, but in your personal life and community too. If that sounds like you, then you've landed in the right plac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ll be on a team known throughout the industry for providing our customers with just the right amount of coverage they need to pursue their unique interests.
      Your underwriting career here means collaboration, incltunities for your career to grow in whatever direction you choose.
      As a professional in the Cyber Risk unit within Global Specialty Financial Lines at The Hartford, your primary role will be to underwrite and actively pursue new and renewal business, servicing the needs of our retail broker partners on an account by account basi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a Good Match if You Have:
            A customer-first mindset, putting our customers at the center of everything you do.
             A passion for making decisions through both analyzing data and employing critical thinking skills.
             A team spirit and desire to work collaboratively.
             A financial mindset to help make the best decisions.
             Ability to own our work and following through on commitments.
             Ability to decipher and execute within a fluid and changing business environment.
             An understanding of how to build relationshiareers into technical OR leadership position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z          An ability to think analytically about business problems, make recommendations and propose solutions.
             High energy self-starter, who is resilient and has an entrepreneurial spirit
             Demonstration of solid time, organizational, and desk management skills
             Goal-oriented and delivers outcomes
             Ability to challenge the status quo and compete to win
             Superior technical knowledge and sound decision-making and analyticalvided
         Compensation
     The listed annualized base pay range is primarily based on analysis of similar positions in the external market. Actual base pay could vary and may be above or below the listed range based on factors including but not limited to performance, proficiency and demonstration of competencies required for the role. The base pay is just one component of The Hartfordï¿½ï¿½ï¿½ï¿½ï¿½ï¿½ï¿½ï¿½ï¿½ï¿½ï¿½ï¿½ï¿½ï¿½ï¿½ï¿½ï¿½ï¿½ï¿½ï¿½ï¿½ï¿½ï¿½ï¿½ï¿½ï¿½ï¿½ï¿½ï¿½ï¿½ï¿½ï¿½ï¿½ï¿½ï¿½ï¿½ï¿½ï¿½ï¿½ï¿½ï¿½ï¿½ï¿½ï¿½ï¿½ï¿½ï¿½ï¿½ýýýýýýýýýýýýýýýýýýs total compensation package for employees. Other rewards may include short-term or annual bonuses, long-term incentives, and on-the-spot recognition. The annualized base pay range for this role is:
   $74,400 - $111,600
     Benefits
     Our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is due to ou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dication and passion for their work. They are our greatest asset. Thatýýýýýýýýýýýýýýýýýýýýýýýýýýýýýýýýýýýýýýýýýýýýýýýýýýýýýýýýýýýýefits
   for details.
      Equal Opportunity Employer/Females/Minorities/Veterans/Disability/Sexual Orientation/Gender Identity or Expression/Religion/Age
   Underwriter - UC08CE
    -
      Skills:</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The Cybersecurity Project Manager, Lead will be a member of the Professional Services Operations team and will be responsible for supporting multiple projects concurrently in partnership with our technical teams, clients, and internal stakeholders and leading the Project Management team.  Your Impact    Manage and coach the Project Management team; providing guidance and playbook on Project Management   Nurture knowledge of current and upcoming projects and business development activities as they relate to project and resource management   Manage multiple projects effectively by defining schedules and goals based on Statements of Work (SOWs) and communicating directly with clients when needed   Maintain and update customer status reports internally for external clients and customers   Identify risks related to projects and overall health of the client including but not limited to assessment and treatment strategies, escalation of any issues to the Case Lead   Partner and guide technical team members to accomplish project goals and objectives ensuring execution of project tasks   Partner with the Resource Management team with any staffing needs for each project   Develop strong partnerships with internal and external stakeholders for each project   Partner with the Manager, Project Management and leadership team with strategic business initiatives and projects  
 Qualifications
  Your Experience    3-5 years of Project Management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to create a more secure digital world by providing the highest quality incident response, risk management, and digital forensic services to clients of all sizes. Our team is composed of recognized experts and incident responders with deep technical expertise and experience in investigations, data breach response, digital forensics, and information security. With a highly successful track record of delivering mission-critical cybersecurity solutions, we are experienced in working quickly to provide an effective incident response, attack readiness, and remediation plans with a focus on providing long-term support to improv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 dream big, take risks, and challenge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Disclosure required by sb19-085 (8-5-20) of the minimum compensation (includes on-target earnings = base + on target incentives for sales roles) for this role to be located in the state of Colorado. If hired in Colorado, this position starts at $107,800/yr. Depending on the position offered, restricted stock units and incentive or bonus pay may be provided as part of this compensation package. Additional benefits may be found here.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Junior Sales Engineer--AI Cybersecurity--Chicago OR Remote</t>
  </si>
  <si>
    <t>With cybersecurity threats at an all-time high, smaller companies without the resources and infrastructure are at an even greater danger of email threats, ransomware, malware, data leakage, compliance, cloud app risks and more especially in hybrid workplaces. 
 This companys proprietary platform uses AI to detect the threat early and mitigate any threat in the process and allows the smaller more vulnerable companies enterprise-level protection at a fraction of the cost with no onsite security team. Its API-based subscription service that is ready to protect right out of the box. 
Responsibilities: 
 Be a consultative alliance with the alternate channel program and support throughout the sales process including evaluations, product demonstrations and more 
 Demonstrate and best articulate the companys unique value proposition to key stakeholders including VP and C-level 
 An ability to work both independently and as a team in a fast-paced environment and being agile enough to adjust to rapidly changing circumstances 
 Work closely with Sales, Customer Success, RD and Operations to deliver on key company objectives and goals 
Qualifications: 
 Bachelors Degree in Computer Science or related field 
 At least 1 year of experience in a similar role 
 Strong communication and presentation skills 
 Extensive knowledge of Cloud Services such as G-suite, Office 365 
 Experience on identifying, diagnosing and preventing threats on Cloud Security 
Compensation: 
 Competitive base and commission structure 
 Comprehensive Insurance coverage 
 Generous PTO 
 Great work culture and professional development</t>
  </si>
  <si>
    <t>Bundoran Group LLC</t>
  </si>
  <si>
    <t>Cyber Due Diligence Director</t>
  </si>
  <si>
    <t>Role Responsibilities:     Lead and deliver on complex client cyber diligence engagements and analyze/assess vulnerabilities in infrastructure (software/hardware/networks)   Investigate available tools and counter-measures to remedy detected vulnerabilities and recommend solutions and best practices to clients   Ability to lead teams servicing Private Equity (PE) and Corporate Strategic buyers and demonstrate the ability to advise high-level counterparts (C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ven business development skills to build upon transaction advisory services work   Identify business opportunities and enhance go- to market strategies   Lead ons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xperience in understanding WAF, IAM, and email security.   Experience with security controls design, integration, and testing   Experience with risk assessments including control gaps, compliance monitoring, testing, risk remediation, and mcluding, Risk Assessment, Third Party Assessment, Data Protection, Application Security, etc.   Strong risk analysis and problem solving skills   Knowledge of business, regulatory and compliance requirements   Strong Project management skills   Must be willing to travel (50%)   Ability to manage and prioritize responsibilities through the effective use of time management and organizational techniques. Must be able to apply analytical skills to improve performance of all security associated projects and initiatives.   Strong strategic thinking skills to support global projects. Must have the ability to look horizontally across the global community in addition to supporting the individual (vertical) business areas. Support the implementation of global control framework consistent across the various regions.   Strong written skills are required   Must be able to help motivate team members and project owners to successful completion of required projects.   Ability to create metrics, presentations and other documents as needed.   Knowledge of Privacy and Payment Card Industry (PCI) a plus.   
 In accordance with applicable law and RSM policy, prospective hires will be required to demonstrate that they have been fully vaccinated for COVID-19. If not vaccinated for COVID-19 they must qualify for an accommodation to this vaccination requirement or participate in testing.  
  If you are located in New York, pursuant to current applicable law, you will be required to be vaccinated to enter the New York office and testing is not an option to enter the New York office.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 xml:space="preserve">Overview: 
    Impassion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ýýýre currently seeking a
   Cyber Security Analyst I will be responsible for working closely with the Information Security &amp; Compliance Manager and team, cyber securityin a career in cyber security. Works under direct supervision, however will be expected to take high-level assignments, identify necessary tasks and execute to completion. Must be able to work with manager to prioritize multiple priorities and identify conflicts. Must be confident in establishing working relationships at various levels within the organization. Will be expected to assist the Information Security &amp; Compliance Manager in planning ongoing improvements to The Bradford Exchang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program.
    How you will contribute:    Monitor, triage, and respond to security incidents and events.   Perform log investigations on request.   Work cross-functionally with IT teams in support of our various security efforts including vulnerability management, LMR, incident response, security awareness, user access management, and policy enforcement.   Assist with configuration, optimization, and support of security solutions rk with service providers to ensure our corporate security objectives are met.   Assist in updating corporate security policies.   Assist with security assessments of potential vendors.   Analyze and complete documentation related to security controls, security incidents, implementation projects, vendor assessments, testing, audits, and compliance.   Work closely with compliance team to ensure security controls continue to meet compliance requirements.   Investigate security threats for relevance to the company.   Serve as backup for compliance team activities.   Support the companyï¿½ï¿½ï¿½ï¿½ï¿½ï¿½ï¿½ï¿½ï¿½ï¿½ï¿½ï¿½ï¿½ï¿½ï¿½ï¿½ï¿½ï¿½ï¿½ï¿½ï¿½ï¿½ï¿½ï¿½ï¿½ï¿½ï¿½ï¿½ï¿½ï¿½ï¿½ï¿½ï¿½ï¿½ï¿½ï¿½ï¿½ýýýýýýýýýýýýýýýýýýýýýýýýýýýýýýýýýýýýýýýýýýýýýýýýýýýs commitment to protect the integrity and confidentiality of systems and data.   What you will bring and skills that excite us:    Bachelors degree in Information Technology or related field preferred. In lieu of degree, High School Diploma combined with relevant experience will be considered.   1-2 years of general IT or cyber security specific experif information security concepts and practices.   Strong analytical and research skills.   Strong initiative and organizational skills.   Ability to manage multiple demands with a sense of urgency, drive, and energy.   Adapt quickly as cyber security conditions change both globally and within our company.   Quickly learn new/unfamiliar technologies and solutions.   Ability to research new security concepts and solutions, present findings, and coordinate approved implementation.   Able to work under minimal supervision.   Strong communication skills, both written and verbal.   Proficient in using modern Microsoft Office Suite.   Coursework in Cyber/Information Security, or certifications such as Security+, GSEC, CEH, and/or SSCP a plus.   Familiarity with PCI, GDPR, CCPA and Azure Cloud preferred.   Working knowledge of common security testing tools is preferred.     BHG at a glance:     Our scale: We have over 500 employees based out of our global headquarters right outside of Chicago, we have marketing operations in over 10 countries worldwide, and have over 32 million customers served.   Compensation and benefits: We offer a competitive compensation plan and great benefits, with some benefits starting from day 1!   We own the company: BHG is Employee Stock Ownership Plan (ESOP) which allows you to not only derive the benefits of working as an employee at The Bradford Hammacher Group, but also gain the benefits of being an owner.   Professional Development: There is always room to learn! We offer a Professional Development Program, a Mentor Program, and LinkedIn Learning to our teams as well as additional hands-on training and development. Our teams utilize a continuous performance management and development structure for feedback, no dreaded annual reviews. We meet quarterly to focus on the future!   Our values: Honesty. Innovation. Respect. Teamwork. Giving back. These are just some of the core values that drive our team members. Our team strives to build a culture of continuous feedback where anyone can share and create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nsite/remote) for our corporate staff, to a generous, front-loaded PTO and holiday package to all staff and corporate wellness initiatives like WW, an annual health fair and an onsite gym, we are committed to our team members well-being. New hires start with 16 days of PTO and 8 paid holidays per year.   Perks and more: We have a Business Casual Work Environment, Health and Dental Insurance, Life Insurance, Disability Insurance, Paid Time Off (PTO) Program, Direct Deposit, Credit Union, Flexible Spending Accounts, Employee Assistance Program, Employee Referral Bonus Program, 401(k), Profit </t>
  </si>
  <si>
    <t>The Bradford Hammacher Group</t>
  </si>
  <si>
    <t>Principal Architect - Operational Technology Cybersecurity</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e Principal Archit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formed about the security landsca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 security technology strategies and roadmaps based on business strategy, cybersecurity assessments, IT trends and the overall threat landscape 
   Leads the development of OT security architectures that align with assessment reted Airlines recruits, employs, trains, compensates, and promotes regardless of race, religion, color, national origin, gender identity, sexual orientation, physical ability, age, veteran status, and other protected status as required by applicable law.
      Required   
     Bachelor's degree 
   8+ years of technical experience, 6 years directly related to OT 
   Experience with securing operational technologies such as Programmable Logic Controllers (PLCs), Supervisory Control and Data Acquisition (SCADA) software, and Distributed Control Systems (DCS) 
   Advanced experience with information security principles, practices, technologies, programs and procedures, accompanied by an understanding of risk management methodologies 
   Fundamental understanding of IT and OT network communication protocols 
   Familiarity with information security standards and frameworks including ISO 27002, NIST, CIS Benchmarks, etc. 
   Must be legally authorized to work in the United States for any employer without sponsorship 
   Successful completion of interview required to meet job qualification 
   Reliable, punctual attendance is an essential function of the position 
       Preferred   
     Master's degree 
   10+ years of technical experience, 6 years directly related to OT and Security     
  Equal Opportunity Employer ï¿½ï¿½ï¿½ï¿½ï¿½ï¿½ï¿½ï¿½ï¿½ï¿½ï¿½ï¿½ï¿½ï¿½ï¿½ï¿½ï¿½ï¿½ï¿½ï¿½ï¿½ï¿½ï¿½ï¿½ï¿½ï¿½ï¿½ï¿½ï¿</t>
  </si>
  <si>
    <t>Chicago, IL 60612</t>
  </si>
  <si>
    <t>Sr. Cybersecurity Information Engineer *Hybrid*</t>
  </si>
  <si>
    <t>Job Title: Sr. Cybersecurity Information Engineer *Hybrid* Department: Cybersecurity Shift: 1st Specialty: Data Analysis Job Number: 2022-0321 Date Posted: 03/03/2022 Position Type: Information Services  Job Qualifications:  Sr. Cybersecurity Information Engineer *Hybrid WFH Opportunity*  Rush University Medical Center is one of the country's leading medical centers pushing the boundaries of healthcare services with innovative, compassionate, and accountable team members. Are you ready to challenge and grow your skills, contribute to providing top quality patient care, and enhance your career?  As a Senior Cybersecurity Engineer for Rush University Medical Center, you will need exceptional expertise in network and infrastructure security. Focus on security monitoring, threat hunting, and incident response activities throughout the organization. This role will leverage the individual's security expertise and a wide array of proprietary and open source tools to uncover and respond to any perceived or realized malicious activity. Assist in Defining, Leading, managing the Incident Response Plan in a variety of scenarios to include University, Business Operations and Hospital. You will also help lead initiatives to ensure timely delivery of security solutions that support IT Security and business objectives.  The role will include, reviewing current system security measures, recommending / implementing enhancements, working within the organization to ensuring continuous risk reduction both tactically and strategically, and working with the overall organization to make logical choices to balance risk against real world constraints. The position will manage multiple complex projects supporting the internal business unit security requirement while handling complex issues and problems to ensure timely delivery of security solutions that support IT Security and business objectives, all while adhering to the organizations mission, vision and values in accordance with internal policies and procedures.  Position Highlights:  Work independently on high-level directives. Manage multiple projects with a degree of impact and complexity. This is a full-time position, eligible for medical, financial and time off benefits. Grow your career; we offer generous education assistance and tuition reimbursement. Enjoy the flexibility of a hybrid work structure. Work from Home (WFH) some of the week!  Position Responsibilities:  Provide log analysis, malware triage and forensics on a wide array of technologies to include host, network device, medical device, IoT and mobile devices to support incident response activities. Utilize various open source and proprietary technologies to conduct organization wide investigations and examine endpoint and network-based sources of evidence, to include medical devices. Recognize and codify attacker tools, tactics, and procedures in determining indicators of compromise (IOCs) applied to current and future investigations. Build scripts, tools, or methodologies to enhance incident investigation processes. Make recommendations to ensure detective and response capabilities are adequate and provide appropriate use-cases. Develop comprehensive, accurate reports and presentations for both technical and non-technical audiences pertaining to investigations. Effectively communicate investigative findings and strategy to client stakeholders including technical staff, executive leadership, and legal counsel. Work with various teams to implement remediation plans in response to incidents. Assist with scoping prospective engagements, participating in investigations from kickoff through remediation, and mentoring less experienced staff. Assess the IT infrastructure and able to detect critical deficiencies, and recommend solutions for improvements or additional mitigation controls. Provide cybersecurity design recommendations and assist in managing security implementations for various products and technologies. Serve as a cybersecurity subject matter expert for various projects. Manage multiple complex projects supporting the internal business unit security requirements. Lead initiatives to ensure timely delivery of security and risk reduction that supports IT Security and business objectives. Effectively communicate tactical and strategic opportunities for risk reduction and direct practical implementation to client stakeholders including technical staff, executive leadership, and legal counsel. Provide cybersecurity control recommendations and assist in managing security implementations for various products and technologies.  Position Qualifications Include:  Bachelors' Degree in a STEM field. At least 4 years of Experience in a Security Engineer/Information Security/Vulnerability Management role. Extensive experience in information security and/or IT risk management with a focus on security, performance and reliability. Experience conducing Digital forensic with tools such as Encase, X-Rays, FTK, SIFT, etc. Experienced analyzing log data and be able to correlate data to ascertain activity. Experienced using SIEM and capable of performing threat hunting with SIEM and performing OSIT. Experienced in conducting malware analysis. Understanding of the MITRE ATT&amp;CK framework and working knowledge of the cyber kill chain Knowledgeable on NIST CSF, NIST 800 series and ITIL process management. In depth understanding of common attack patterns and how systems can become compromised In depth understanding of CSIRT processes and general conception of levering SIEMs to perform investigative activities. Understanding of cyber risk reduction and implementation of technology, processes, governance, organizational mechanics across the spectrum of cyber landscape. Solid understanding of security protocols, infrastructure, and real-life operational constraints Excellent written and verbal communication skills. Experience multi-tasking, prioritizing and working independently or within a team environment.  Preferred Qualifications: ISC2, SANS, and/or ISACA Certifications. Vendor specific certifications attesting to security expertise in vulnerability management. Company Highlights: Rush is an academic health system comprising Rush University Medical Center, Rush Copley Medical Center and Rush Oak Park Hospital. For demonstrating leadership in the use of information technology, Rush University Medical Center and Rush Oak Park Hospital have been listed among the most wired hospitals in the nation by Hospitals &amp; Health Networks magazine. Rush University Medical Center was recently ranked among the top 25 hospitals in the US by Newsweek. In U.S. News &amp; World Report's 2019-2020 Best Hospitals issue, Rush ranked among the top 50 hospitals in 5 categories. Rush is a diverse and inclusive culture, and offers a competitive salary, and a valuable compensation package including health, dental and vision benefits, retirement, health savings accounts, and tuition assistance to invest in your future.    Rush is an equal opportunity employer. We evaluate qualified applicants without regard to race, color, religion, sex, sexual orientation, gender identity, national origin, disability, veteran status, and other legally protected characteristics.  #technology #informationsecurity #hacking #cybersecurity #dataprotection #regulatorycompliance #cyberrisk #vendormanagement #womenincybersecurity #grc #endpointassessment #leadership #opportunity #workfromhome #remotework #remotejos</t>
  </si>
  <si>
    <t>Rush University Medical Center</t>
  </si>
  <si>
    <t>Overview: 
    Cyber Risk Compliance Manager at BCBSA, will collaborate with a team to perform periodic risk and compliance assessments. This role, proactively identifies and evaluates risks, provide practical and applicable risk reduction solutions, and implement policies based on the results. Determines new risks and contributes towards the continuous improvement programs for threat management and security compliance. Partners with cross-functional agile teams to ensure risk is appropriately managed to an acceptable level across the organization.
     Support the design, implementation, and execution of an IT compliance program. Support compliance initiatives and checking its effectiveness. Coordinate and/or perform risk assessments and audit processes against a wide variety of security and privacy regulatory and compliance frameworks for several products. Improve controls for internal systems, policies and processes. Monitor compliance initiatives and control effectiveness. Collaborate with internal teams and external auditors throughout compliance engagements.
     Must have experience with HITRUST, SOC2, NIST.
  Responsibilities: 
    Responsibilities include but are not limited to:
      Assists the team in conducting periodic compliance and security risk assessments. Helps to ensure that the processes/programs comply with policies, standards, rules, and regulations.   Identifies and evaluates current and potential risks and provides risk reduction   Implements policies and procedures based on assessments to secure the information and alleviate infringement threats.   Supports the team in identifying new security risks and preempts remedial solutions before communicating it to the stakeholders for awareness.   Participates in continuous improvement programs for risk management and security compliance.   Qualifications: 
    Required Basic Qualifications:
     Bachelors Degree in Computer Science, Information Security, or equivalent professional experience   Experience in responding, analyzing, and communicating information security incidents or equivalent.    Knowledge of information security risk management and compliance frameworks.    Knowledge of common security standards used across the industry.     Preferred Basic Qualifications:
     Experience performing audits or risks assessments preferred.   Experience in developing security standards and guidelines preferred.   Certified Information Systems Security Professional (CISSP)   Certified in Risk and Information Systems Control (CRISC).   Interpersonal Relationships - Knowledge of the techniques and the ability to work with a variety of iindividuals and groups in a constructive and collaborative manner.    Problem Solving - Knowledge of approaches, tools, techniques for recognizing, anticipating, and resolving organizational, operational or process problems; ability to apply this knowledge appropriately to diverse situations.    Leadership - Ability to work with a group to set its objectives and agenda, generate allegiance to those objectives, and guide and motivate their achievement.    Industry Knowledge - Knowledge of the organization's industry group, trends, directions, major issues, regulatory considerations, and trendsetters; ability to apply this knowledge appropriately to diverse situations.    IT Environment - Knowledge of organization's total Information Technology (IT) environment with minimum knowledge of MS office and other softw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rincipal Architect - Application Cybersecurity</t>
  </si>
  <si>
    <t>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omers and tens of thousands of employees, we have a unique responsibility to uplift and provide opportunities in the places where we work, live and fly,"Business Resource Group" communities to world-class benefits like parental leave, 401k and privileges like space available travel, United is truly a one-of-a-kind place to work. Are you ready to travel the world?   We believe that inclusion propels innovation and is the foundation of all that we do. United's Digital Technology team spans the globe and is made up of diverse individuals all working together with cutting-edge technology to build the best airline in the history of aviation. Our team designs, develops and maintains massively scaling technology solutions brought to life with innovative architectures, data analytics, and digital solutions.   Key Responsibilities:   The Principal Archit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s secure development standards. The Princiity into the product lifecycle from design through deployment. The Principal Architect is a recognized authority in defining security requirements, performing application security assessments and providing developers with remediation guidance and advice. On any given day, the Principal Application Security Architect can be pulled in to evaluate a new system, review a proposed application change, or provide guidance on application security/coding best practices. 
     Sought out as a trusted advisor/consultant and assists in the creation of security designs, requirements, risk monitoring and mitigation guidance in alignment with industry best practices and regulatory requirements 
   Leads architecture design evaluations and threat modelling of our products (cloud and on-prem) 
   Recommends and implements products/services that support operational needs and security requirements 
   Assist in leading the design, definition and implementation of security best practices and standards and ensure product development teams understand them 
   Promotes and contributes to the continuous improvement of our security strategy and supports risk prioritization 
   Helps train and support team members 
   Leads the improvement of the accessibility of security through automation, continuous integration pipelines and other means 
   Perform code analysis of applications, manually and using SAST, DAST, and SCA scanning solutions as well as conducting manual vulnerability analysis 
   Technical point of contact for product teams as it relates to automation, CI/CD, and remediation guidance 
    United values diverse experiences, perspectives, and we encourage everyone who meets the minimum qualifications to apply. While having the ï¿½ï¿½ï¿½ï¿½ï¿½ï¿½ï¿½ï¿½ï¿½ï¿½ï¿½ï¿½ï¿½ï¿½ï¿½ï¿½ï¿½ï¿½ï¿½ï¿½ï¿½ï¿½ï¿½ï¿½ï¿½ï¿½ï¿½ï¿½ï¿½ï¿½ï¿½ï¿½ï¿½ï¿½ï¿½ï¿½ï¿½ï¿½ï¿½ï¿½ï¿½ï¿½ï¿½ï¿½ï¿½ï¿½ï¿½neýýýýýýýýýýýýýýýýýýýdesire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qualifications make for a stronger candidate, we encourage applicants who may not feel they check ALL of those boxes! We are always loo Computer Science 
   Minimum of 9 years of experience in related field 
   Deep understanding of OWASP Top 10 and CWE 25; ability to implement and integrate remediation strategies 
   Ability to collaborate with development teams to build secure solutions, communicating risks and bringing consensus to diverse priorities 
   Knowledge of common vulnerabilities and attack vectors, ubiquitous encryption technologies and common authentication protocols 
   Skilled in application risk assessment, risk categorization, and application security testing tools 
   Knowledge of current industry standards, best practices and reference architectures 
   Solid grasp of secure network and system design in both cloud and conventional environments, as well as of network and web related protocols 
   Solid understanding of web applications, web servers, layer 7 application technologies, frameworks and protocols with respect to application development and deployment 
   Ability to work independently and self-motivate 
   Excellent problem solving, critical thinking, interpersonal, collaboration, written and verbal communication skills 
   Must be legally authorized to work in the United States for any employer without sponsorship 
   Successful completion of interview required to meet job qualification 
   Reliable, punctual attendance is an essential function of the position 
    What will help you propel from the pack (Preferred Qualifications): 
     Master's degree 
   Minimum of 12 years of experience in related field, including any combination of the following: threat modeling, secure coding, identity management and authentication, software development, cryptography, system administration and network security, cloud computing 
   Certified Ethical Hacker (CEH) 
   GIAC Security Essentials (GSEC) 
   Certified Information Security Manager (CISM) 
   Comp TIA Security + 
   Certified Information Systems Security Professional (CISSP) 
   Certified Information Systems Auditor (CISA) 
   Systems Security Certified Practitioner (SSCP) 
   CompTIA Advanced Security Practitioner (CASP+) 
   Offensive Security Certified Professional (OSCP) 
   Application penetration testing to demonstrate and test exploitability of vulnerabilities 
   Familiar with waterfall and agile development processes and ability to integrate secure development practices into both models 
   Experience with multiple programming 
   Success in implementing effective Secure SDLC frameworks across a large corporation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We will ensure that individuals with disabilities are provided reasonable accommodation to participate in the job application or interview process, to perform crucial job functions. Please contact JobAccommodations@united.com to request accommodation.   
  Equal Opportunity Employer ï¿½ï¿½ï¿½ï¿½ï¿½ï¿½ï¿½ï¿½ï¿½ï¿½ï¿½ï¿½ï¿½ï¿½ï¿½ï¿½ï¿½ï¿½ï¿½ï¿½ï¿½ï¿½ï¿½ï¿½ï¿½ï¿½ï¿½ï¿½ï¿</t>
  </si>
  <si>
    <t>Sr. Associate, Data Analyst - Cyber Security &amp; IT Risk Management</t>
  </si>
  <si>
    <t>We are seeking a highly motivated Sr. Data Analyst to join our Cyber Security &amp; IT Ris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kness.   
     Work with Global Information Technology teams to recommend technondards   
     Influence behaviors to reduce risk and foster a strong technology risk management culture throughout the enterprise.   
     Provides clear and concise communication when reporting on a project topic or status.   
       Minimum of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rocessing and data storage (AWS, Azure) is a plus. 
   Experiences with technology, IT risk governance and oversight, risk assessments, security risk managemenon and relationship management skills 
   Strong written and verbal communication skills 
      Your Employment Experienc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Are you someone who enjoys thriving in an exciting and fast paced environment where innovation, building secure solutions, being part of something bigger, and seeing your results come alive are all rewarded? If so, Blue Cross Blue Shield Association (BCBSA) Information Security may be the right fit for you.
                  Sr. Cyber Threat Intelligence Analyst will be the tactical subject matter expert of the system-wide focused Cyber Threat Intelligence (CTI) function. This is a highly technical role at BCBSA and across the Blues that will be leading in sourcing, curating and distributing relevant and actionable threat intelligence. This role will provide thought leadership, strategy, direction on infrastructure development, engineering and automation to enhance existing and new threat intelligence capabilities. Your core mission will be the demystify the threat landscape and make it easily discoverable for Blue Plans to understand the full operational picture of attacks and the cyber criminals behind them. We use a Actionable Threat Intelligence approach focusing on deep research to help customers know what really matters to them in the endless stream of security news and chatter.
              By combining our unparalleled data visibility and collaborating with threat analysts across the Blue system you'll be using a customer driven focus to cut through the noise to reveal the signal and making it easy to understand the actual risk from a threat and how to protect and defend against it.
       Responsibilities                Responsibilities include but are not limited to:
              Assist in the development of discrete CTI services provided to the Blue Plans, including identifying intelligence requirements and assisting defining the service, process and deliverables      Respond to Blue plan requests for information, research or assistance      Detect and track cyber threat operations and campaigns, authoring intelligence products for a national audience      Collaborate on big data technology to produce solutions for threat intelligence services      Use the MITRE ATT&amp;CK Framework to create, groom and disseminate threat intelligence and reporting      Proactively hunt adversarial threats in complex environments                  Reporting &amp; Communication
              Collect and analyze technical indicators related to malicious activity, determining the significance and reliability of incoming information and translating that analysis into actionable intelligence and threat intel products      Create professional quality documentation and collateral for both technical and executive audiences      Produce curated threat intelligence reports, briefs and communications      Provide threat hunting, investigation, best practice guidance to a national team of threat intelligence analysts                  Continuous Improvement
              Work to continuously improve a network of intelligence sources, with focus on sources identified as relevant to healthcare      Work closely with the rest of the intelligence teams to advance and improve intelligence products and collection processes     
       Qualifications                Required Basic Qualifications:
              BS degree in Computer Science, MIS, Computer Engineering or equivalent work experience      At least 3 years of cybersecurity experience      Advanced knowledge of networking and protocols      Experience with SIEM or SOC analyst work using very large data sets      Basic threat hunting or incident response experience including forensic artifact examination, particularly with networking artifacts      Experience with static and dynamic file analysis      Proficient with Linux command line tools      Proficient with Windows tools and applications      Familiar with threat intelligence, threat analysis including actor attribution, understanding of TTPs and APT groups, threat intelligence reporting and threat intelligence metrics OR Have a background in applying a rigorous investigatory mindset to researching and conducting analysis to threat intelligence (or similar analytically rigorous disciple)      Strong communication, presentation and customer service skills      1 year scripting or programming experience in Ruby, Python, Shell/BASH scripting, Java, C/C++, Perl, or other languages      Use knowledge, creativity and analytic best practices to obtain solutions to complex problems      A successful candidate can prioritize well, communicate clearly, and has a consistent track record of delivery                  Preferred Basic Qualifications:
              Security related certifications such as OSCP, CISSP, CRTP, GCTI, GIAC, GCIH, GCFA, GCIA, GPEN, GNFA, GCUX, CEH     
       Equal Opportunity Employer                Blue Cross Blue Shield Association is an equal opportunity employer. We evaluate qualified applicants without regard to race, color, religion, sex, sexual orientation, national origin, age, gender identity, disability, veteran status, genetic information or any other legally protected characteristics</t>
  </si>
  <si>
    <t>VP, Underwriting - Commercial E&amp;O, Media, and Cyber</t>
  </si>
  <si>
    <t>You have a clear vision of where your career can go. And we have the leadership to help you get there. At CNA, we strive to create a culture in which people know they matter and are part of something important, ensuring the abilities of all employees are used to their fullest potential.
   Officer position responsible for providing overall underwriting excellence through management and tactical direction for the Commercial Errors and Omissions suite of products, Media Liability, and Enterprise Cyber Liability lines of business. Directs the development and implementation of strategic and operational objectives for the E&amp;O, Media Liability, and Cyber Liability lines in accordance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s:            Creates strategic and operational objectives with significant im as well as impact on the long-term business goals.
             Aligned under the Specialty Insurance platform, develops and maintains underwriting guidelines and best practices to ensure the integrity of the portfolio.
             Ensures the achievement of continued profitability, growth and/or operational efficiencies for E&amp;O, Media, and Cyber lines of business through development of risk appetite, assessment of risk exposures and controls, market dynamics, and emerging risk issues.
             Evaluates underwriting performance based on financial analysis. Includes rate, reserve adequacy, claim, operational, planning and product reviews. Provides results to members of the senior management team and develops plans to adjust results.
             Provides overall direction for underwriting authority delegation and audit criteria. Responsible for the audit results of the books of business.
             Collaborates with business partners in Line of Business, Segments, Underwriting Services, Risk Control, Actuarial, Claim, Field Operations, Worldwide Operations and Compliance to address governance, processing, and compliance issues related to underwriting practices.
             Leads, directs and has management accountability for staff in area of responsibility with an emphasis on talent development and succession planning in accordance with strategic direction.
             Conducts research, analysis and recommends development of insurance products. Assimilates trends in the industry, determines underwriting best practices and contributes to training/development curricula for E&amp;O, Media, and Cyber lines of business.
             Consistent engagement with key trading partners to establish marketplace presence.
             Actively participate in industry events.
         May perform additional duties as assigned.      Reporting Relationship
     Typically SVP and above
      Skills, Knowledge &amp; Abilities
     1. Mastery of underwriting discipline and knowledge in the insurance field and a broad understanding of the critical issues in other related areas.
   2. Master communication skills which are critical to building consensus across area of influence (external and/or internal relationships), teams and/or matrix environment.
   3. Strong leadership and management skills demonstrating integrity and professionalism.
   4. Strong ability to drive results by identifying and resolving significant problems within scope of responsibility.
   5. Senior level knowledge of the insurance industry, its products and services.
   6. Knowledge of Microsoft Office Suite and other business-related software.
      Education &amp; Experience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s preferred in a related discipline, or equivalent.
   2. Typically a minimum of 15 years of related work experience, with 10 years management experience.
   3. Chartered Property Casualty Underwritee recruitment process. To request an accommodation, please contact 
     leaveadministration@cna.com
  .</t>
  </si>
  <si>
    <t>Cyber Security Analyst - Bots &amp; Blocking</t>
  </si>
  <si>
    <t>Numerator is a data and tech company bringing speed and scale to market research. Headquartered in Chicago, IL, Numerator has more than 2,000 employees worldwide. The company blends proprietary data with advanced technology to create unique insights for the market research industry that has been slow to change. The majority of Fortune 100 companies are Numerator clients. 
  Here at Numerator, we've made all corporate roles have maximum flexibility between office and remote work, except for rare situations when the role requires coming into an office regularly. In those situations, the recruiter of that role will clarify at the beginning of the process if that is the case. In fully remote situations, the company will provide technical equipment necessary to be successful in the role. In addition to maximum flexibility of return-to-office, the company also provides generous PTO, Internally Quiet Focus Time, and other recharge efforts to give time back to employees.  
 Job Description   This unique role specializes in web crawling and bot blocking techniques to analyze Numera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ned. 
  What you get to do 
  Be an active member of the CyberSecurity &amp; Engineering teams   Develop &amp; enhance data analytics of Numera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ther to get things done, and adapt to the changing needs as they come.   An opportunity to have an impact in a technologically data-driven company.   Ownership over platforms and environments in an industry-leading product.   Market competitive total compensation package   Volunteer time off and charitable donation matching   Strong support for career growth, including mentorship programs, leadership training, access to conferences and employee resources groups.   Regular hackathons to build your own projects and Engineering Lunch and Learns.   Great benefits package including health/vision/dental, unlimited PTO, flexible schedule, RRSPs matching, travel reimbursement and more.   Internally Quiet Focus Time, and other recharge efforts to give time back to employees.   Here at Numerator, we've made all corporate roles have maximum flexibility between office and remote work, except for rare situations when the role requires coming into an office regularly. In those situations, the recruiter of that role will clarify at the beginning of the process if that is the case. In fully remote situations, the company will provide technical equipment necessary to be successful in the role. 
  While this position can be remote, Numerator is only able to hire in many, but not all, states and provinces. In certain cases, if you are not located in a specific area where Numerator is able to hire, you may not be eligible for employment. 
  We are an equal opportunity employer and all qualified applicants will receive consideration for employment without regard to race, color, religion, sex, national origin, disability status, protected veteran status, or any other characteristic protected by law. 
  #LI-AB1 
   #LI-Remote</t>
  </si>
  <si>
    <t>Numerator</t>
  </si>
  <si>
    <t>Staff Architect - Customer Experience &amp; Success (CXS) Portfolio - Cyber/Security Focus - Opportunity for Working Remotely Chicago, IL</t>
  </si>
  <si>
    <t>Cybersecurity Administrator #22-E-19 Chicago (On-Site)</t>
  </si>
  <si>
    <t>OFFICE OF ATTORNEY GENERALCAREER OPPORTUNITYPosting #22-E-19CLASSIFICATION:  Cybersecurity AdministratorBUREAU SERVED: Information SecurityLOCATION:  ChicagoSALARY:  Commensurate with experienceSUMMARY OF DUTIES AND RESPONSIBILITIES: Under the direction of the Chief Information Security Officer, the Cybersecurity Administrator will be responsible for managing all on-premises and cloud hosted information security tools and technologies. They will develop and standardize management reporting and support and implement identity and access management tools such as Okta, Duo, CyberArk, Azure Active Directory, etc. The Cybersecurity Administrator will lead the integration and customization of information security technologies and overse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business and technology leaders to deploy network micro-segmentation across enlogies; document Information Security configurations and processes; and assist with operations of the vulnerability threat management function, including remediation coordination and reporting.The Cybersecurity Administrator will review and approve access requests, changes to Active Directory Group Policies, Access Control List, and Directory Services; flag unusual patterns of activity and provide support to the Cybersecurity Compliance and Operations areas; perform periodic reviews of credential utilization and entitlements across the enterprise; maintai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ular threat-hunting exercises as part of the monitoring program; conduct root cause analysis and make recommendations for improving IAM processes; and assist in IFICATIONS: This position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ence with Splunk (Enterprise Security) and Vulnerability Management tools (e.g., Rapid7, Qualys, Tenable) is highly preferred, experience with scripting tools preferred (e.g., Python, PowerShell, etc.), knowledge of zero trust principles and best practices, and knowledge of network (OSI) stack, routing, protocols, encNetskope, etc.), EDR tools (e.g., Cylance, Carbon Black, CrowdStrike, etc.), IT automation and configuration tools, and with scripting tools is required (e.g., Python, PowerShell, etc.). Ability to effectively coordinate, prioritize, and collaborate along with outstanding written and verbal communication skills. Attendance and the ability to maintain satisfactory working relationships with OAG employees and the general public is required.HOURS OF WORK:  9: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r letter to: Office of the Illinois Attorney GeneralAttn: Human Resources100 W. Randolph 11thFloorChicago. Illinois 60601orhumanresources@ilag .govAn Equal Opportunity Employer_____________________________________________________________________________________________Job Type: Full-timeBenefits: Dental insurance Flexible spending account Health insurance Life insurance Paid time off Retirement plan k Location: One location</t>
  </si>
  <si>
    <t>Assistant Cyber Security Analyst</t>
  </si>
  <si>
    <t>Basic Purpose   To design, develop, implement, maintain, and document computer systems; and to generate and collect information to produce analytic and advisory reports, all with an emphasis on cybersecurity. Work may involve the use or creation of advanced hardware and software used for infrastructure assessment, modeling, and analysis. Responsibilities include assisting in all phases of projects and may require performing penetration testing and assisting the network administration security and operations teams responsible for securing and maintaining hardware and software systems. In addition, this individual will assist in documenting and analyzing of various cybersecurity threats, vulnerabilities and consequences, including as they relate to critical infrastructure.   Helps analyze and research information and computer systems with a focus on assessing and documenting the risks cyber systems pose when used to support critical infrastructure. Understands advanced hardware and software tools used for analyzing, modeling and simulating, and assessing infrastructure, energy systems, and the environment. Participates in research activities including developing ideas, identifying publishing opportunities, and writing articles. Responsibilities include assisting on all phases of projects and research activities as well as writing proposals and reporting the status and results of projects and research.   Position Requirements  Knowledge, Skills and Experience    Knowledge of cyber security, operating systems security, networking, workstations, and security aspects of the associated software.   Knowledge of cloud infrastructure such as Microsoft Azure, AWS, and other COTS products     Knowledge of regulations and cyber security best practices including the NIST Cybersecurity framework and NIST 800-53.     Knowledge of software installation script development products.   Knowledge of software tools and their vulnerabilities, particularly those used in critical infrastructure   Knowledge of programming client-server and browser-based applications.   Skill at designing and implementing software tools and systems that perform their intended function and satisfy user and sponsor requirements.   Skill at developing research ideas and pursuing cybersecurity research.   Skill at oral and written communication.   Skill at organizing project tasks and coordinating the completion of high-priority technical products within budget and time constraints.   Skill in analyzing computer networks and industrial control systems that support critical infrastructure.   Skill in analyzing, maintaining, and monitoring the security of computer networks and interconnected hardware and software.   Skill at providing training and oversight of systems administrators.   Continual practice of keeping abreast of current security news and technologies    Other:  Selected candidate will be required to obtain and maintain a clearance and must be a U.S. citizen. Please see http://www.state.gov/m/ds/clearances/c10978.htm for more information about requirements for obtaining a security clearance process.   RD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s an equal employment opportunity and affirmative action employer, and in accordance with our core values of impact, safety, respect, integrity and teamwork, Argonne National Laboratory is committed to a diverse and inclusive workplace that fosters collaborative scientific discovery and innovation. In support of this commitment, Argonne encourages minorities, women, veterans and individuals with disabilities to apply for employment. Argonne considers all qualified applicants for employment without regard to age, ancestry, citizenship status, color, disability, gender, gender identity, gender expression, genetic information, marital status, national origin, pregnancy, race, religion, sexual orientation, veteran status or any other characteristic protected by law.                                                                                                                                                                                                                                                                                                                                                                                                                                                                                                                                                                                                                                                                                                                                                                                                                                                                                                                                                                                                                                                                                                                                                                                                                                                                                                                                                                                                                                                                                                                                                                                                                                                                                                                                                                                                                                                                                                                                                                                                                                                                                                                                                                                                                                                                                                                                                                                                                                                                                                                                                                                                                                                                                                                                                                                                                                                                                                                                                                                                                                                                                                                                                                                                                                                                                                                                                                                                                                                                                                                                                                                                                                                                                                                                                                                                                                                                                                                                                                                                                                                                                                                                                                                                                                                                                                                                                                                                                                                                                                                                                                                                                                                                                                                                                                                                                                                                                                                                                                                                                                                                                                                                                                                                                                                                                                                                                                                                                                                                                                                                                                                                                                                                                                                                                                                                                                                                                                                                                                                                                                                                                                                                                                                                                                                                                                                                                                                                                                                                                                                       Argonne employees, and certain guest researchers and contractors, are subject to particular restrictions related to participation in Foreign Government Sponsored or Affiliated Activities, as defined and detailed in United States Department of Energy Order 486.1A. You will be asked to disclose any such participation in the application phase for review by Argonne's Legal Department.                                                                                                                                                                       All Argonne offers of employment are contingent upon a background check that includes an assessment of criminal conviction history conducted on an individualized and case-by-case basis. Please be advised that Argonne positions require upon hire (or may require in the future) for the individual be to obtain a government access authorization that involves additional background check requirements. Failure to obtain or maintain such government access authorization could result in the withdrawal of a job offer or future termination of employment.                                                                                                                                                                       Please note that all Argonne employees are required to be vaccinated against COVID-19. All successful applicants will be required to provide their COVID-19 vaccination verification as a condition of employment, subject to limited legally recognized exemptions to COVID-19 vaccination.</t>
  </si>
  <si>
    <t>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future (up to 30%). 
 Aon is in the business of better decisions 
 At Aon, we shape decisions for the better to protect and enrich the lives of people around theceed. 
 What the day will look like 
 Lead, manage, or oversee multiple simultaneous teams that conduct enterprise-level technical assessments for various clients. 
Assist with various practice client engagement pursuit initiatives, including the development of client engagement proposals. 
Assist in developing the Service Line offering maturity, market eminence, innovation, sales support by delivering presentations, white paper thought pieces, market facing collateral, etc. 
Assist in managing the Service Line staff by driving periodic meetings and touchpoints, as well as mentoring and de-escalating conflict or customer service concerns. 
Develop standard methodologies for container and serverless security in a hybrid cloud environment 
Program development for SSDLC including technology and process for CI/CD pipeline and cloud configurations 
Develop / Integrate security into the Software Development Process for clients 
Supervise engagement team members during client engagement execution, ensuring timely progress, achievement of objectives, and delivery quality. 
Understand existing client processes and controls and associated risks with respect to electronic and non-electronic information security. 
Assess and investigate client IT security programs and environments via interviews and technical information analyses. 
Assess IT network and security architectures as they relate to managing identities and access privileges, delegated administration models, workflow and access control models. 
Develop client security programs by reviewing existing programs; conducting comprehensive reviews of threats; evaluating and analyzing relevant data points. 
Develop strategies to reduce security risks across cloud services, on-premise infrastructure, servers, network devices, and user endpoints. 
Develop client strategies to defend against threats such as ransomware, nation-state attacks, and insider threat. 
Formulate executive level recommendations related to Information Security strategy. 
Enhances team competence by answering technical and procedural questions for less experienced team members; teaching improved processes; mentoring team members. 
Track emerging security practices and contribute to building internal processes. 
 How this opportunity is different 
 You'll be using your hands-on IT Security skills to support multiple external business clients, all with different environments, priorities and goals. This variety will keep the position challenging. Our Cyber Security Consulting business is booming, but we have still been able to maintain a team culture that is founded on collaboration and balance. 
 Skills and experience that will lead to success 
 The ideal candidate would have 7+ years in progressively sophisticated roles in information security consulting, coupled with demonstrable experience in various Cybersecurity domains, including security engineering, security operations, infrastructure penetration testing, cloud security and/or Blue Team/Red Team, performing technical security assessments and remediation 
5+ years of client delivery project and people management experience (minimum 5 people) 
Prior development of market facing collateral, articles, and delivery of presentations to audiences or large audience remote (WebEx, Teams, etc). 
3+ years of hands-on technical experience with at least one cloud platform in security or infrastructure implementation and operations for leading Cloud service providers e.g., Amazon AWS, Microsoft Azure, Google Cloud 
Experience designing Cloud reference architectures and outlining baseline security requirements for Cloud services (such as EC2, VPC, RDS, etc.) 
Proficiency and understanding of key differences between most popular cloud provider solutions and cloud orchestration tools (e.g. Azure, AWS, GCP, Kubernetes, Docker, etc.) 
Knowledge/experience in continuous integration technology (e.g. Chef, Puppet, Docker, Jenkins, Ansible, or related tools) 
Comprehensive understanding of Terraform, CloudFormation, and/or other IAAC offerings 
Strong oral and written communications skills. A demonstrated ability to write clear, coherent and precise reports on a multiplicity of complex technical issues is essential. 
The candidate must demonstrate proven success in working in a team as well as independently and exhibit follow-through to understand root causes of issues. 
This position requires handling multiple engagements with overlapping deadlines 
A collaborative approach is a must, as well as the ability to effectively communicate with a wide range of technical and non-technical personnel. 
Travel is required. 
Preferred Experience: Recent consulting experience with a mid to large size consulting firm/practice would be a plus. 
Preferred Security certifications: GIAC Cloud Security Automation (GCSA) 
AWS Architect Professional Certification 
AWS Certified Security - Specialty 
AZ-500 (Security Admin) 
AZ-303 Architecture technologies 
Additional cross-disciplines in Incident Response; Table Top Exercises; and/or Risk Assessments a plus. 
Education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 computer science, information technology, or equivalent work experience. A masters degree in information security/computer science or a technology-related field preferred. 
 The salary range for this position is $140,000 to $200,000 annually. This salary range is an estimate and the actual salary will vary based o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colleagues 
 In addition to our comprehensive benefits package, we encourage a diverse workforce. Plus, our agile, inclusive environment allows you to manage your wellbeing and work/life balance, ensuring you can be your best self at Aon. Furthermore, all colleagues enjoy tw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AR1 #LI-REMOTE 2510525</t>
  </si>
  <si>
    <t>Cyber Risk Management Specialist</t>
  </si>
  <si>
    <t>This position will be on a six month contract.  Control Risks is seeking an experienced and versatile technology professional with proven success working on IT projects from initiation to implementation. We are seeking a technology professional with a hands-on attitude to identify security risks, generate processes and procedures, and execute changes. This candidate will have experience with managing projects in an agile fashion.   The candidate will have a broad understanding and experience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of action as well as lead the execution of that course with the security and IT team. This candidate should have the ability to speak in a technical manner as weurity (Identity and Access Management, Cyber Security Operations, Incident Response, Forensics, Compliance).  Requirements  
  Proactively address issues and risks with regards to people, processes, and procedure 
  Drive and lead initiatives and improvement programs 
  Serve as SME for the area of specialty, and acts in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Define and implement measurements and reporting of security metrics 
  Monitor for policy/standards violations and implement corrective action 
  Establish and maintain training and awareness of security policy and new initiatives 
  Develop and maintain policy, standard and procedural documentation 
  Research, restakeholders to identify and define activities that are required to maintain healthy security practices. Align with stakeholders on responsibilities utilizing RACI matrixes. 
  Development and maintenance of information security systems, enhancements, and support processes to meet regulatory requirements 
  Evaluate risks associated with 3rd party vendors by assessing their cybersecurity maturity 
  Utilize experience and knowledge to identify risks 
  Maintain the organizational cyber risk register. Define processes to support effective risk management and reporting 
  Reviews, documents, and takes action to ensure that electronic, computer and development environments meet security policies and standards 
  Identifies, summarizes, reviews, and reports potential/actual actions that may threaten Antares environments 
  Assists in third party security audits and works with the proper team to develop mitigation 
  Strong teamwork and collaboration focus; look for opportunities to assist other team members on tasks 
  Benefi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tanding of information security domains 
  Strong knowledge of Microsoft Azure &amp; O365 platforms 
  Ability to create scripts using PowerShell 
  Ability to script (in non-PowerShell languages) / code / leverage APIs are a plus 
  Excellent interpersonal and written communication skills; strong ability to be an active listener; ability to present complex, technical ideas in a clear and concise manner to non-technical audiences 
  Strong negotiation and influencing skills with ability to interact with all levels of management and employees 
  Proactive and forwinancial functions such as accounting, lending, securities trading, etc. a plus.</t>
  </si>
  <si>
    <t>Control Risks</t>
  </si>
  <si>
    <t>The Part-Time Adjunct Cyber Teacher supports full-time teachers in the education of students in a virtual environment. This individual grades student work, providing constructive feedback in a timely manner. In addition, the Adjunct Teacher may host online tutoring and instructional sessions with individuals and small groups of students. We are currently seeking a Teacher with a valid Illinois Teaching License. Multiple certifications are a plus. This part-time position has the potential (but not requirement) for up to 30 hours a week. 
Responsibilities 
 Create a positive learning environment for students 
 Work with students to identify areas in need of additional support and provide instruction and support to students in those areas 
 Grade and track completed online tasks and test scores 
 Provide thoughtful and constructive feedback on student work 
 Strict adherence to a 72-hour grading turn-around time 
 Report missing assignments, low essay grades and plagiarized work to students, parents and school district on a weekly basis 
 Attend monthly online meeting Knowledge, Skills and Abilities 
 Demonstrated computer skills in online education 
 Ability to learn new technology skills 
 Excellent communication skills 
 Persuasive skills that encourage students to complete assignments 
 Ability to raise and maintain expectations related to student performance 
 Professional and courteous demeanor Education and Experience 
 Bachelor's Degree required 
 Valid IL teaching license required; multiple certifications a plus 
 Proof of Fingerprint background check 
 Computer literacy with knowledge of online instruction is essential 
 Demonstrated successful teaching experience in K-12 public school setting 
 Experience tutoring or working with students in a one-on-one setting 
 Experience in online instruction strongly preferred</t>
  </si>
  <si>
    <t>Cybersecurity Operations Manager ï¿½ï¿½ï¿½ï¿½ï¿½ï¿½ï¿½ï¿½ï¿½ï¿½ï¿½ï¿½ï¿½ï¿½ï¿½ï¿½ï¿½ï¿½ï¿½ï¿½ï¿½ï¿½ï¿½ï</t>
  </si>
  <si>
    <t>Location(s) CORP-Randolph-Chicago-IL, Dallas TX, Jacksonville FL
     Details   Kemper is on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mp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t up and maintain procedures ensuring relevant vulnerability management KPIs and KRIs are shared with relevant stakeholders.    Assess internal and external networks to define and monitor Kemp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sments and evaity to quantify and explain risk as related to threats and vulnerabilities.    Strong people management skills.    Strong written and verbal communication skills with the ability to effectively relate security-related concepts to a broad range of technical and non-technical staff.       Kemper is proud to be an equal opportunity employer. All applicants will be considered for employment without attention to race, color, religion, sex, sexual orientation, gender identity, national origin, veteran, disability status or any other status protected by the laws or regulations in the locations where we operate. We are committed to supporting diversity and equality across our organization and we work diligently to maintain a workplace free from discrimination.   Kemper does not accept unsolicited resumes through or from search firms or staffing agencies. All unsolicited resumes will be considered the property of Kemper and Kemper will not be obligated to pay a placement fee.   #LI-AG</t>
  </si>
  <si>
    <t>Kemper</t>
  </si>
  <si>
    <t>Cyber Risk Cloud Security Senior Manager</t>
  </si>
  <si>
    <t>Cyber Risk Senior Manager - Cloud Security  Position Summary  The professionals in Grant Thornton's Cybersecurity &amp; Privacy practice help organizations build cybersecurity strategy into their overall business strategy. This includes supporting our clients to identify and understand their cyber risk exposure, design and implement cybersecurity programs and solutions to mitigate cyber threats and protect their assets, and respond to cyber-attacks and incidents. This practice area is in high-demand and rapidly growing, offering a rewarding and challenging working environment and great career growth potential.  As a member of Grant Thorn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gn and implementation of operational security strategies, solutions and architectrs an excellent opportunity to leverage and display your technical knowledge and experience while broadening your business and project management skills. Responsibilities include end-to-end cybersecurity engagement management, performance of cybersecurity assessments, design and implementation of operational security solutions, and developing and supervising other Grant Thornton Cybersecurity colleagues. The Cloud Security Senior Manager is responsible for supporting the growth of the practice, as well as delivering a full range of services to clients and managing projects, teams and budgets for multiple clients. In addition, Senior Managers are responsible for driving all aspects of practice development, including business development, marketing, thought leadership, mentoring and team building.  Essential Duties and Responsibilities    Demonstrate advanced understanding of various cloud architectures, deployment types (private, public, hybrid) and service types (IaaS, PaaS and SaaS).   Demonstrate deep knowledge across major cloud service provider platforms, including AWS, Azure, GCP and O365.   Manage and lead the performance of technical cloud security assessments and evaluations as well as developing and implementing recommended strategies for mitigating Cyber risk.   Engage with clients to develop, establish and enhance cloud security strategies and programs with supporting architectures, processes and controls.   Assist practice leadership in creating proposals, budgets, and work plans. Participate in other business development activities with existing and new clients.   Manage business development activities, including development of proposals, identifying new opportunities, representing Cyber risk on account teams, writing whitepapers, attending conferences, and/or developing thought leadership material   Perform engagement management responsibilities, including performance reviews, task delegation, project scheduling, project financials, quality review and client management.   Adhere to the highest degree of professional standards and strict client confidentiality.   Communicate (verbally and in writing) externally with clients and internally with all levels of the organization to successfully accomplish objectives portraying knowledge and confidence.   Proactively interact with key client management to gather information, resolve problems and make recommendations for improvements.   Develop relationships with clients with the intention to exceed client expectations.   Ability to manage multiple engagements and competing priorities in a rapidly growing, fast-paced, interactive, results-based team environment.   Drive the development of thought leadership, external webcasts and other brand building activities.   Manage, develop, train, coach and mentor staff on projects and assess performance for engagement and annual reviews.   Interview campus and/or experienced candidates.   Additional duties as assigned.   Required Skills and Experience    Bachelor's and/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ter Science or Cybersecurity related field is required.   8+ years of related work experience in a similar consulting practice or function, servicing cross- industry clients at a national level.   Certification(s) Required: Obtotection.   Experience with cloud security assessment tools such as those offered by Crowdstrike, Rapid7, and Tenable.   Hands-on technical cloud engineering experience performing configurations and deploying workloads is a plus.   Familiarity with leading security frameworks and standards, such as National Institute of Standards and Technology (NIST) Cybersecurity Framework (CSF), International Organization for Standardization (ISO) 27001/2, Cloud Security Alliance (CSA) Cloud Controls Matrix (CCM).   Experience developing and managing client relationships to drive pipeline activities and support the development of the account.   Experience in project management and the ability to clearly communicate cloud security concepts verbally on both a formal and informal basis to all levels of client staff.   Exceptional client service and communication skills, with a demonstrated ability to develop and maintain outstanding client relationships.   Ability to work additional hours as needed and travel on a regular basis to clients as required.</t>
  </si>
  <si>
    <t>Head of Cyber Security</t>
  </si>
  <si>
    <t>About The Opportunity: 
    As the Senior Director of Security, you and your team will own a broad program of work that includes platform security, application security, security operations, and training and awareness. Your day-to-day work will involve managing a team of engineers and working closely with peers in product engineering, site reliability engineering, and platform engineering to implement and operate security tooling, define new and refine existing processes, and implement new policies where necessary. At a high-level, your goal will be to work across the company to improve the security posture of the organization at large.
  The Impact You Will Make:
     The Grubhub technology environment is designed to enable scale, high availability, and adaptability to change. It utilizes modern technologies and a container-based microservice architecture deployed across multiple hot/hot AWS regions to enable us to handle billions of requests and over a million orders per day. On a daily basis, the team of hundreds of engineers working on the product and platform make dozens of changes to this environment. It is in this fast-paced and challenging environment that the Senior Director of Security will need to operate.
      Some of the specific challenges that you and your team will take on will include:
     Lead and Manage a talented team of engineers, motivating, coaching, setting goals for the team and modeling how we work together   Implement and operate perimeter security tools that help us to defend against malicious activity such as account takeovers.     Improve observability by growing and operationalizing our asset and risk management programs.   Improve tooling to detect security events and design processes to triage them as rapidly as possible.   Implement and operate proactive security tools that allow us to identify and mitigate risks before they make it to production.   Maintain and improve our bug bounty and penetration testing programs. Work with software development teams to perform application security reviews.   Build a program to monitor and improve vendor and supply chain security.   Help to drive security-related product changes, evangelize for security best practices within the organization, and implement a security champions program.   Maintain accountability for third-party managed security service providers.   Improving the security hygiene for our cloud infrastructure tooling and identity and access management controls.  What You Bring to the Table: 
   10+ years of background in security, including platform security, application security, security operations, and training and awareness.   5+ years of experience managing multiple teams with a management span of 20+.   A demonstrated ability to operate successfully within a large, distributed engineering organization.   Experience performing a security function within a technology environment of a comparable complexity and scale.  And Of Course, Perks!: 
           Flexible PTO/PTO. Grubhub employees enjoy a generous amount of time to recharge.
             Health and Wellness. Excellent medical benefits, employee network groups and paid parental leave are just a few of our programs to support your overall well-being.
             Competitive Pa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ns and virtual happy hours!
             Social Impact. At Grubhub we believe in ng $1 million to the Equal Justice Initiative in 2020. Employees are also given paid time off each year to support the causes that are important to them.
         Vaccination Requirement: Grubhub employees are required to be fully vaccinated. Candidates must confirm vaccination status at time of hire, and must provide proof of full-Covid-19 vaccination within 2 weeks of starting employment. Fully vaccinated is defined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 an equal opportunity employer. We welcome diversity and encourage a workplace that is just as diverse as the customers we serve. We evaluate qualified applicants without regard to race, color, religion, age, sex, sexual orientation, gender isonable accommodation for any part of the employment process, please send an email to TalentAcquisition@grubhub.com and let us know the nature of your request and contact information. Please note that only those inquiries concerning a request for reasonable accommodation will be responded to from this email address.</t>
  </si>
  <si>
    <t>Grubhub Holdings, Inc.</t>
  </si>
  <si>
    <t>Cybersecurity Engineer - Network Security</t>
  </si>
  <si>
    <t>The R1 Cybersecurity Operations team is seeking a self-motivated Cybersecurity Engineer -Network Security to help secure our global network infrastructure. You will be responsible for implementing and operating network security controls to protect R1 networks utilizing a combination of commercial and open source tools and a focus on people, process, and technology. We are looking for a candidate with a passion for security and innovation, who will be responsible for building, implementing and operationally supporting network security efforts throughout our network to protect our infrastructure and our users. Candidates should thrive on finding security issues and eradicating them as well as a desire to make life hard for bad actors. With focuses that range from large scale DDoS, routing security, security tool development, and defense against internal and external attacks thereï¿½ï¿½ï¿½ï¿½ï¿½ï¿½ï¿½ï¿½ï¿½ï¿½ï¿½ï¿½ï¿½ï¿½ï¿½ï¿½ï¿½ï¿½ï¿½ï¿½ï¿½ï¿½ï¿½ï¿½ï¿½ï¿½ï¿½ï¿½ï¿½ï¿½ï¿½ï¿½ï¿½ï¿½ï¿½ï¿½ï¿½ï¿½ï¿½ï¿½ï¿½ï¿½ï¿½ï¿½abýýýýýýýýýýýýýýýýýýýýýýýýýýýýs lots of room to push your skill set beyond simply psults for our customers and enabling them to invest more into patient care; in turn, this allows us to continue to grow our company and your career.  Responsibilities:    Be a dedicated engineer for the R1 network security program and help the organization evolve its network security functions and services.   Discover security exposures and develop mitigation plans, and report on and work as part of the Cybersecurity Operations Team to fix technical debt.   Work with Cybersecurity, IT, and Development teams on executing standardized network security solutions.   Perform network security vulnerability management, network security reviews and threat modeling.   Participate in the design, build, and documentation of network security technology standards, processes, and operational workflows.   Maintain metrics &amp; reports on the status of the R1 network security operations program.   Participate in technology projects and the change management process. This includes interacting with business units and technical teams to understand what is coming and how their projects can be more secure from the beginning.   Align with the Cybersecurity Architects for a mission of secure design.   Regularly monitor the network security community for public-facing security issues, as well as to learn new tactics that can be used in testing.   As part of the overall Cybersecurity Operations Team, work in tandem with the security operations center (SOC), incident responders (when anomalous activity and host compromise occurs), and technology infrastructure and development team members.   Participate in established incident response procedures to ensure proper escalation, analysis and resolution of security events and incidents.   Utilize incident response use-case workflows to follow established and repeatable processes for triaging and escalation.   Analyze and correlate incident event data to develop preliminary root cause and corresponding remediation strategy.     Perform case management throughout the event and incident investigation lifecycle for complex security incidents.   Provide subject matter expertise, engineering, and escalation support for infrastructure and cloud network security solution - firewalls, IDS/IPS, NAC, Segmentation, VPN, and DNS platforms across the global R1 enterprise.   Participate in the creation of network security technology roadmaps based on industry trends and best practices.   Required Qualifications: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id foundational knowledge of technologies around network security:        Firewalls/NGFW     NAC     Network Segmentation     IDS/IPS     Internet Proxy Techno(Change Management, Incident Management, Configuration Management)   Knowledge of Security Operations, Incident Response, and Threat and Vulnerability Management, tools, processes, and standards.   Strong drive and passion to for Cybersecurity Operations and Network Security; a quick learner with a strong attention to detail and quality.   Scripting language experience (PowerShell, Python, etc)   Excellent interpersonal and communication skills.   Desired Qualifications:    Expertise in understanding threat models to better protect against attacks or detect new vectors   Experience evangelizing security practices through cross functional work with engineering teams   Experience leveraging layered security models to defend critical network infrastructure   Understanding of MITRE ATT&amp;CK Framework and associated threat actor techniques   Experience investigating network-based data for anomalies in order to proactively and iteratively investigate potential risks and suspicious behavior in the network.   Experience with network security assessments   Cloud Workload Security Management   Certification (or ability to obtain certification) in at least one of the following areas: General Security (CISSP, GSEC), Network (CCNA), Cloud Security (GCLD, Cloud+, CCSK), and Ethical Hacking/Penetration Testing (OSCP, CEH, GPEN).   Experience with advanced cyber security tools, network topologies, intrusion detection, and secured networks   Understanding of NIST SP 800-61, SOC 2 AICPA controls and frameworks.      R1 RCM In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the principles of equal employment opportunity.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arn and grow through rewarding interactions, collaboration and the freedom to explore professional interests.   Our associates are given valuable opportunities to contribute, to innovate and create meaningful work that makes an impact in the communities we serve around the world. We also offer a culture of excellence that drives customer success and improves patient care. We believe in giving back to the community and offer a competitive benefits package including:    Comprehensive Medical, Dental, Vision &amp; RX Coverage   Paid Time Off, Volunteer Time &amp; Holidays   401K with Company Match   Company-Paid Life Insurance, Short-Term Disability &amp; Long-Term Disability   Tuition Reimbursement   Parental Leave    R1 RCM In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 is dedicated to the fundamentals of equal employment opportunity.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mployment practices , including those regarding recruitment, hiring, assignment, promotion, compensation, benefits, training, discipline, and termination shall not be based on any per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ge, color, national origin, citizenship status, physical or mental disability, medical conditiorkplace free from harassment based on any of the foregoing protected categories.   If you have a disability and require a reasonable accommodation to complete any part of the job application process, please contact us at 312-496-7709 for assistance.</t>
  </si>
  <si>
    <t>Chicago, IL 60642</t>
  </si>
  <si>
    <t>Sr. Product Manager - Cybersecurity Software</t>
  </si>
  <si>
    <t>+ About MxDManufacturing x Digital (MxD) is where innovative manufacturers go to forge their futures. In partnership with the Department of Defense, MxD provides factories with the digital tools and expertise they need to begin building every part better than the last. As a result, our 300+ partners increase their productivity and win more business.+ Position OverviewMxD Cyber is currently seeking an experienced software Product Manager for the MxD Cyber Marketplace. The MxD Cyber Marketplace is a Software as a Service (SaaS) platform that enables manufacturers to assess, evaluate, and improve their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s (DoD) Cybersecurity Maturity Model Certification (CMMC). The marketplace is an essential tool for manr driving creative solutions to meet or exceed goals. You should enjoy working in an agile, fast-paced environment and be able to demonstrate: Expertise with SaaS product management including product marketing and promotion; product budget and profit management Proven partner relationship engagement that supports excellent customer service and retention. The ability to distill complicated concepts and products into an actionable strategy that resonates with stakeholders, ranging from elected officials to company executives, organizational partners, and the manufacturing sector.+ Position ResponsibilitiesAs the MxD Cyber Marketplace Product Manager, you'll need to be comfortable with cybersecurity maturity concepts and requirements as well as manufacturing environments. This role is also suitable for someone who enjoys working with users, technology, and delivering software products that users love. Specific duties may also include: Identify opportunities and market needs to build unique product vision and roadmap for MxD Cyber Marketplace Implement marketing strategies to meet or exceed demand generation and revenue targets Lead competitive intelligence gathering and analysis Engage in on-go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s as a product expert and MxD Cyber evangelist Other duties, as assigned+Posi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ApplyApply online at mxdusa.org/careers by clicking on the link to the position posting and submitting your resume with a cover letter explaining why you would be a great fit for this role and MxD. Tip: Meeting the qualifications is important, but a great cover letter will set you apart!+Work with Us MxD is a results-oriented, lean, collaborative tech organization and 501(c)(3) nonprofit. We are hard-working, mission-driven, flexible, and work with a sense of urgency. We hire tech-savvy, committed, self-starters who can think outside the box, and have a strong capacity to learn and adapt to the needs of the organization and roll through both skill and grit. All-star employees excel without the help of administrative support, and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oblems, no matter how big or small, find they are a good fit for MxD. Our state-of-the-art facility, located on Goose Island in Chicago (just north of downtown), features a manufacturing floor, a smart green infrastructure testbed, and a bustling open-office environment. MxD is a collaborative space, hosting many events for our partners and other prestigious organizations, so being able to engage with staff and visitors in a professional, helpful manner is a must. MxD is a 10-minute walk from the North and Clybourn Red Line stop, a 20-minute walk transit options; additionally, we have free parking available for employees.+Flexible Work Policy MxD recognizes the importance of providing flexibility for employees to balance work responsibilities with personal obligations and commitments. Specific feasibility of Flexible Work Arrangements is determined by specific roles and supervisors.+Anti-Discrimination Policy and Commitment to Diversity MxD is proud to be an equal opportunity employer, committed to creating a diverse environment in our workplace, our communities, and within the tech industry. All qualified applicants will receive consideration for employment without regard to race, ethnicity, religion, disability status, economic circumstance, gender, gender identity or expression, sexual orientation, national origin, genetics, disability, age, or veteran status. Applicants must be currently authorized to work in the United States on a full-time basis. We are unable to sponsor H1B visas currently.Job Type: Full-time</t>
  </si>
  <si>
    <t>MxD</t>
  </si>
  <si>
    <t>Cyber Risk Manager</t>
  </si>
  <si>
    <t>Gallagher is a global leader in insurance, risk management and consulting services. We help businesses grow, communities thrive and people prosper. We live a culture defined by The Gallagher Way, our set of shared values and guiding tenets. A culture driven by our people, over 30,000 strong, serving our clients with customized solutions that will protect them and fuel their futures.  
 The Cyber Risk Manager will play an integral role in the transformation of the Governance, Risk, and Compliance (GRC) function within Arthur J Gallagher. The successful candidate will contribute to the formalization of processes to assess and respond to cybersecurity risk at a corporate and global level.  Responsibilities 
   Interact with business, IT, and cyber partners to develop cybersecurity risk assessment policy, procedures and risk treatment guidelines 
  Lead the identification, measurement, communication, and management of cybersecurity risk 
  Provide guidance to risk area owners and subject matter experts and gain their insights into current, new, and emerging cyber risks across global, divisional, and regional structures 
  Lead cyber risk monitoring, mitigation, and remediation efforts to drive treatment consistency and visibility across stakeholders 
  Develop executive reporting content to present cybersecurity risks to enterprise risk and business audiences, demonstrating understanding of AJG risk appetite and enterprise environment 
   Required Qualifications 
     Minimum seven years of related work experience in technology security management, software development, IT operations, technology-related consulting and/or risk management    Risk management experience in an internal or external client-facing consulting role 
   Progressive experience managing multiple projects concurrently with excellent organizational, analytical and critical thinking skills 
   Proficiency in Microsoft Office products to include Excel, PowerPoint, and Word 
  Preferred Qualifications 
     Relevant IT or Risk Management certification (CRISC, CISSP, CISM, CISA, or similar) 
   Experience working in environments subject to the New York DFS Cybersecurity Regulation, the Payment Card Industry Data Security Standard (PCI DSS), and other similar requirements 
   Experience with the FAIR methodology 
   Working knowledge of one or more GRC platform environments 
  Behaviors: 
     Strong analytical and documentation skills 
   Excellent interpersonal skills with a demonstrated ability to gain the confidence and respect of various levels of leadership 
   Ability to work independently and prioritize work load 
   Must have strong team orientation and seek team and colleague success as the priority 
  U.S. Eligibility Requirements: 
     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sex, color, disability, national origin, religion, creed, age, marital status, citizenship, veteran status, gender, gender identity / expression, actual or perceived sexual orientation, or any other protected characteristic.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   
  #LI-JK1 
  #LI-Hybrid</t>
  </si>
  <si>
    <t>Gallagher</t>
  </si>
  <si>
    <t>SENIOR CYBER SECURITY ENGINEER</t>
  </si>
  <si>
    <t>Summary      At Hyatt Hotels, Cyber Security is a very important part of our mission to take care of people so they can be their best. The Senior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ced and effective cyber security tools available and the Senior Engineer leads thuding operations, applications development, and cyber security to select the best cutting-edge security technologies. 
    Implement new and exciting Cyber Security technology tools, appliances, and software/hardware, ensuring that technology deliverables are completed as defined in both a secure and timely manner. 
    Adopt and operate within an Agile environment to review prioritized work, create a work break down structure, provide estimates, and complete the committed objectives within the allotted cycles. 
    Provide consultation and engage with Information Technology colleagues to ensure that new applications and infrastructure are secure from the planning phases. 
    Act as the final approval authority for important technology provisioning processes including multi-zone firewall rules, data center remote access, and multi-factor token creation. 
    Partner with our Compliance colleagues to develop and publish technology standards documentation that aligns with Hya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yber Security Policy so that future technology deployments can always follow a similar path. 
    Review, consult, and provide timely feedback for all Engineering inquiries in our Hyatt / Hyatt-affiliated service portals 
    Ensure that all Cyber Security tools, applications, and infrastructure remain compliant through timely patching, vulnerability remediation, or compensat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is preferred; however, any combination of certification, education, and experience that demonstrates the candidate can be successful in the position is acceptable. 
    Computer Skills Needed to Perform this Job 
    Experience with firewall rule management, network segmentation, data center zoning, single sign-on, multi-factor authentication, and advelisting are required. 
    Experience with Cloud Computing environments and Content Distribution Networks is preferred 
    Experience with deployment or administration of enterprise Endpoint Detection and Response technologies. 
    Experience with deployment or administration of Privileged Access Management technologies 
    Experience with deployment or administration of Secure Web Gateway and Zero Trust Network Access technologies 
    Experience with deployment or administration of Secure Email Gateway technologies 
    Experience working within an Agile environment is desired 
   Additional Comments and Requirements 
       Ability to travel worldwide on an as-needed basis in an emergency is required (up to 5% of total work hours). 
    Position is located on-site at Hyatt headquarters in Chicago, IL, but remote work is permitted for US-based candidates.</t>
  </si>
  <si>
    <t>Software Engineering - Cybersecurity Global IAM</t>
  </si>
  <si>
    <t>Cyber Security Technology Controls, Global Identity &amp; Access Management (GIAM) provides identity and access management solutions for the firm's infrastructure and applications. The team ensures that appropriate access controls are in place and applied effectively and continuously 
  We are looking for a high performing 
 Software Engineer(Java Developer) to join our team to enhance and modernize our enterprise authentication platforms. In this role, you will: 
   Understand the architecture of the existing/new applications and develop features solutions for the full stack; UI, Java-based backend, database and messaging   Work collaboratively in an Agile Feature team setup with team members located across different locations and time zones. Contribute to delivery success across teams as a technology coach and lead developer   Responsible for maintaining and enhancing business critical platforms and deliver high ROI business features.   Have a strong focus on time and resource-management, decision-making and ability to operate with parallel project deliveries.   Mentor and develop team member's skills in design, new technology, clean code, TDD, code review, and problem solving.   Identify, communicate, mitigate and appropriately escalate risks and issues that impact planned deliverables.   Required Skills:     Bachelor's degree in Computer Science or equivalent experience   Minimum 5 years of Java/JEE design and development skills. Must have strong analysis (both requirements and system) and design skills.   Expertise in application, data, integration and infrastructure architecture disciplines.   Experience with performance testing, performance test tools, investigation and resolution.   Experience in Spring, MQ, Java Multithreading, Security and Performance, RESTful webservices, XML, JSON, and Apache+Tomcat.   Understanding of DevOps and experience with automation tools such as Jenkins, JIRA, Maven, Git and Bitbucket.   Experience in JSP, Python, HTML5, CSS3, jQuery and JavaScript.   Understanding of applying Test Driven Development techniques (jUnit, Selenium, Fitnesse or similar tools).   Passionate about technology, problem solving, learning new skills, sharing expertise and knowledge.   Excellent analytical and communication skills with the ability to communicate complex issues in an easy to understand manner.    
 Preferred:   
   Experience designing and supporting Identity and Access Management (IAM)solutions in a financial services environment   Experience with containers and Cloud readiness   Industry standard certification such as CISSP and/or Cloud Developer cert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life System Analyst</t>
  </si>
  <si>
    <t xml:space="preserve">The world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ll have opportunities to take risks, challenge the status quo and shape the future for the greater good.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ll this in an environment of excellence and the highest ethi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place where values such astter what changes they face. We acted with conviction to advocate for seat belts, air bags and graduated driving laws. We help give survivors of domestic violence a voice through financial empower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an industry leader in pricing sophistication, telematics, digital photo claims and, more recently, device and identity protection. We are the Good Hand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s to align projects, technology needs, and training. Key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pproach and content required to conduct module, integration, and functional testing 
 Collaborates with appropriate parties to resolve complex change control issues. Communicates the results of these decisions to all affected stakeholders 
 Review and approves operations, environment, and/or desktop training plans for the largest/most complex projects 
 Leads the effort to obtain agreement from the technology organization leadership on required operations, environment, and/or desktop design Functional Skills: 
 Knowledge of Web, database, and integration technologies and languages, such as COBOL and Java. Direct experience with the Cyberlife suite of products is preferred. 
Knowledge of integrated testing 
Ability to Apply extensive technology and business experience to identify and define strategic information technology needs across all major business functions in respective area of expertise 
Experience of technical design and writing required 
Experience of root cause analysis 
Ability to understand the technical details, integration, and functions of multiple applications, hardware, and/or software within a team 
Experience in life insurance is preferred.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responsibilities. May be retions. 
 The candidate(s) offered this position will be required to submit to a background investigation, which includes a drug screen. 
 Good Work. Good Life. Good Han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ll have access to a wide variety of programs to help you balance your work and personal life -- including a generous paid time off policy. For a full description of Allst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nefits, visit allstate.jobs/benefit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e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information regarding the San Francisco Fair Chance Ordinance. 
For jobs in Los Angeles, please clic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e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information regarding the Los Angeles Fair Chance Initiative for Hiring Ordinance. 
 To view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EO is the Lawýýýýýýýýýýýýýýýýýýýýýýýýýýýýýýýýýýýýýýýýýýýýýýýýýýýýýýýýýýýýýýýýýýýýýýýýýýýýýýýýýýýýýýýýýýitalified individuals available for all jobs. Therefore, any discriminatory action taken on account of an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cestry, age, color, disability, genetic information, gender, gender identity, gender expression, sexual and reproduc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ship, including, but not limited to, hiring, training, salary administration, </t>
  </si>
  <si>
    <t>Sr. Underwriter - Cyber &amp; Tech</t>
  </si>
  <si>
    <t>Flexible Work Eligible: Remote Work
       DISCOVER your opportunity     Chicago, IL | USA 
  AXA XL provides cyber insurance and technology professional liability on an open brokerage basis to start-up firms all the way up to the Fortune 500. This class has been identified by AXA XL as an exciting growth area with excellent prospects for the successful underwriter to grow their profile and advance their career. 
  As digital threats grow more sophisticated, malicious, and hard to detect, our focus on innovation in providing tailored solutions to complex risks AXA XL has earned the reputation as a market leader. An increased dependence on technology brings increased vulnerabilities. Data breaches threaten the security of financial, customer, employee and other proprietary data, and, at any time, a cyber-attack can disrupt a companyï¿½ï¿½ï¿½ï¿½ï¿½ï¿½ï¿½ï¿½ï¿½ï¿½ï¿½ï¿½ï¿½ï¿½ï¿½ï¿½ï¿½ï¿½ï¿½ï¿½ï¿½ï¿½ï¿½ï¿½ï¿½ï¿½ï¿½ï¿½ï¿½ï¿½ï¿½ï¿½ï¿½ï¿½ï¿½ï¿½ï¿½ï¿½ï¿½ï¿½ï¿½ï¿½ï¿½ï¿½ï¿½ï¿½ï¿½ï¿½ï¿½ï¿½ï¿½ï¿½ï¿½ï¿½ï¿½ï¿½ï¿½ï¿½ï¿½  We have an exciting opportunity for a Senior Underwriter to join an establishedll be responsible for servicing a renewal book and producing new business through exceptional underwriting practices throughout North America.   What will your essential responsibilities include? 
     Senior Underwriter will be responsible for underwriting both new and renewal business within assigned territory. Assist in achieving profitable premium and rate goals, working with actuarial and claims and successfully delivering results consistent with financial plan. 
   Underwrite, manage and service a cyber and technology renewal book and produce new business in accordance with business unit goals. 
   Exercise discretion and independent judgment in the analysis and evaluation of risk. 
   Participate in roundtable discussions on risk assessment. 
   Negotiate with producers within the limits of delegated authority and in accordance with established underwriting standards to achieve profit objectives. 
   Build and enhance relationships with assigned brokers and clients to identify and establish new distribution relationships. 
   Maintain expertise with the products, services, priorities and target markets to more effectively enable clients to uncover hidden cyber risks. 
   Promote the company's expertise by participating in industry conferences and events while regularly conducting and taking leadership roles in client and broker meetings to educate on evolving cyber risk. 
   Maintain compliance with all internal and external underwriting guidelines and legal requirements. 
  You will report to Head of Cyber &amp; Technology. 
      SHARE your tal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prehension of data security, privacy, cyber and information risk. 
   Exceptional organizational and time management skills with the ability to perform accurateam-centric environment. 
   Strong interpersonal, presentation, written and verbal communication skills. 
   The ability to demonstrate critical thinking, decision making, and problem-solving skills. 
   The ability to travel a minimum of 15% of the time is anticipated. 
   A Bachelor's degree is required. 
   Continuing education or professional designations in insurance underwriting and information privacy including 
  FIND your future 
  AXA XL, the P&amp;C and specialty risk division of AXA, is known for solving complex risks. For mid-sized companies, multinationals and even some inspirational individual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ve and efficient capital platform, data-driven insights, leading technology, and the best talent in an agile and inclusive workspace, empowered to deliver top client service across all our lines of business property, casualty, professional, risk solutions, we partner with those who move the world forward. 
  Learn more at axaxl.com 
  Inclusion &amp; Diversity 
  At AXA XL, we know that an inclusive culture and a diverse workforce enable business growth and are critical to our succes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s about helping one anoth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our busin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move forward and succeed. 
  Our enterprise I&amp;D mission is to become the most inspiring company to work for. Weýýýýýýýýýýýýýýýýýýýýýýýýýýýýýýýýýýýýýýýýýýýýýýýýýýýýýýýýýýýýýýýýýýýýýýýýýýýýýýýýýýýýýýýýýý g 50% by 2023, and focus on underrepresented populations by region, positioning AXA XL as an employer of choice for all talent. 
   Support Our Marketplace &amp; Communit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upport our communities and visibly and thoughtfully champion equity around the globe. 
  Learn more at axaxl.com/about-us/inclusion-and-diversity. AXA XL is an Equal Opportunity Employer. 
  Corporate Responsibility 
  At AXA XL our approach to corporate responsibility (CR) is the same as our approach to business; constantly seeking to provide innovative solution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ýýýýýýýýýýýýýýýýýýýýýýýýýýýýýýýýýýýýýýýýýýýýýýýýýýýýýýýýýýýýýýýýýýýýýýýýýýýýýýýýýýýýýýýýýýýýýýýýýýýýýýýýýýýýýýýýýre developing water resilience where it i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will b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ed most. 
   Financial resilienc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helping create opportunities for the unemployed and underemployed, so they can be better prepared for unexpected changes. 
   Hearts in Action: We have established volunteering and charitable giving programs to help colleagues support causes that matter most to them, known as ou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Hearts in Actionýýýýýýýý</t>
  </si>
  <si>
    <t>Chicago, IL 60290</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The Security Software Sales Representative is responsible for selling IBM's security solutions to our largest and most strategic clients in the Midwest region. This individual will focus on the complete IBM Security software portfolio. In addition, this individual will also focus on competitive take-outs, expansion scenarios with existing IBM Security clients, and pipeline generating efforts to meet sales objectives within the assigned territory. This professional leads multi-functional teams covering large, complex opportunities and negotiate with the highest levels of customer management. The Security Portfolio Sales Representative anticipates potential problems, is generally guided by business directives, and has latitude to define priorities and resources for sales opportunities. Maintains expert skills in engaging and closing sales opportunities, including in-depth financial acquisition skills. Demonstrates required proficiency levels for technical and sales skills, as defined for this position. The Security Software Sales Rep maintains expert knowledge of the management and/or sales processes, techniques, and tools associated with the specialty offerings and guides others in their use. Examples of these techniques and tools include, but are not limited to, opportunity / territory management, cost justification, acquisition management, and channel management processes. Demonstrates expert knowledge of competition, its strategies and its products / services. Effectively differentiates IBM offerings from competitive alternatives and creates customer preference for IBM offerings on that differentiation. The successful candidate will work closely with IBM Security Services teams, IBM Client teams, Deal-Makers, Business Partners, and other IBMers to lead in the identification and progression of opportunities that are tailored to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Role will be Selling of Security Services &amp; Software into Fortune 500 companiewith Travel expected depending on location.    Actively engage with clients to develop the trust and credibility to help them solve strategic and tactical business problems with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 to meet and exceed monthly / quarterly quota targets for your territory    Effectively engage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presentation skills in both written and verbal communications    Demonstrable ability to build IBM relationships, become a trusted advisor and influence for positive outcomes    Strong analytical skills and ability to translate data into client solutions &amp; actions.    Candidate must be self-starter, well organized and strong team player.     
   Preferred Technical and Professional Expertise   
      At least 5 years of experience in Cybersecurity sales    At least 5 years of experience in consultative sales techniques    At least 5 years of experience in demonstrated success closing large deals    Familiarity with the IBM Security Division products and services    Experience negotiating large complex enterprise license deals          
    About Business Unit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oud and Watson/AI technologies to life for our clients and ecosystem partners around the world. IBM provides you with the most comprehensive and consistent approach to development, security and operations across hybrid e capabilities help organizations develop applications once and deploy them anywhere, integrate security across the breadth of their IT estate, and automate operations with management visibility. With IBM, you also have access to new skills and methods, governance and management approaches, and a deep ecosystem of industry experts and partners.
     This job requires you to provide your COVID-19 vaccination status with supporting documentation, where legally permissible.
    Your Life @ IBM   Are you craving to learn more? Prepared to solve some of the world's most unique challenges? And ready to shape the future for millions of people? If so, then it's time to join us, express your individuality, unleash your curiosity and discover new possibilities.
   Every IBMer, and potential ones like yourself, has a voice, carves their own path, and uses their expertise to help co-create and a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 around the world.
   Restlessly reinventing since 1911, we are not only one of the largest corporate organizations in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al resources on our personalized, AI-driven learning platform. IBM's learning culture supports your restless attitude to grow your skills and build the depth and scale 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This position is eligible for participation in an IBM sales incentive plan. Actual incentive opportunity will be based on performance and the eligible Target Incentive, as addressed in the applicable plan, all of which is subject to change.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Underwriting Director - Cyber/E&amp;O and Media</t>
  </si>
  <si>
    <t>You have a clear vision of where your career can go. And we have the leadership to help you get there. At CNA, we strive to create a culture in which people know they matter and are part of something important, ensuring the abilities of all employees are used to their fullest potential.
   Leads and directs a team of underwriters and is accountable for business results through overall management profitability and business development of a book of business. Responsible for the overall management, business development, analysis and monitoring of a highly complex book of Cyber, MPL, Tech E&amp;O and Media business. Recognized as a technical expert in an underwriting specialty. In conjunction with senior management works within the highest limits of authority. Has regional industry segment responsibility.
     JOB DESCRIPTION:
      Essential Duties &amp; Responsibilities
     Performs a combination of duties in accordance with departmental guidelines:
     Directs the work activities and has full management responsibility for the performance and development of subordinate staff in accordance with corporate strategic direction.   Handles new business and renewal underwriting referrals for risks that fall outside of underwriter authority.   Escalate referrals to senior management as needed.   Coaches, leads, trains and develops underwriters and directs the development of underwriting training.   Participates with senior management in the development and implementation of underwriting policy marketing and underwriting strategy.   Develops and implements operating plans for enhancing the business and meeting strategic objectives.   Reviews and directs the application of underwriting policy and pricing for all risks within an assigned book of business.   Markets products and services through agencies or through the brokerage community.   Develops and maintains agency and/or broker relationships to ensure positive and profitable outcomes.   Collaborate with our branch counterparts on cross-sell and upsell opportunities.   Reports business progress to senior management.   Keeps current on state/territory issues and regulations industry activity and trends.   May represent the company in industry trade groups.   Work with our support areas (Claims, Finance and Actuarial) on business initiatives.     Reporting Relationship
     AVP or above
      Skills Knowledge and Abilities
     1. Ability to effectively lead, coach, train and develop an underwriting group.
     2. Excellent communication, negotiation and presentation skills. Ability to effectively interact with all levels of CNA's internal and external business partners.
     3. Senior level technical and business management acumen underwriting skill and knowledge of insurance and underwriting principles practices and procedures.
     4. Excellent analytical and problem solving skills with the ability to manage multiple projects and teams.
     5. Ability to deal with ambiguous situations and issues.
     6. Creativity in resolving unique and challenging business problems.
     7. Ability to achieve results by taking a proactive long-term view of business goals and objectives.
     8. Knowledge of Microsoft Office Suite and other business-related software.
      Education and Experience
     1. BA/BS or its equivalent in experience. Professional designations preferred.
     2. Typically a minimum of ten years of underwriting experience with a proven track record of results.
      #LI-KE1 #LI-Hybrid
      CNA is committed to providing reasonable accommodations to qualified individuals with disabilities in the recruitment process. To request an accommodation, please contact 
     leaveadministration@cna.com
  .</t>
  </si>
  <si>
    <t>Who are we?    A strategic and trusted insurance partner, Berkshire Hathaway Specialty Insurance (BHSI), provides a broad range of commercial property, casualty and specialty insurance coverages and outstanding service to customers and brokers around the world. Part of Berkshire Hathaw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 to building a culture where every teammate has the opportunity to contribute anualty and specialty lines insurance company in the world?   Learn more about our unique culture and history.      Job Opportunity:        Berkshire Hathaway Specialty Insurance (BHSI) has an exciting opportunity for an experienced Cyber/E&amp;O underwriter to join our team in any of our BHSI office locations. We are seeking a high energy candidate who is hard working and passionate about Cyber and Professional Liability. Candidates should be attracted to a collaborative culture focused on profitability over top line growth.
          Candidates must demonstrate the ability to contribute to the growth and profitability of the portfolio. Must be able to use both quantitative and qualitative analytical skills to fully understand and assess risk profiles to determine an appropriate price, terms and conditions. Other job function expectations include the development of relationships with distribution partners and ensuring appropriate file documentation and compliance.
          Duties &amp; Responsibilities:        Build and manage a book of business that is consistent with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Maintain awareness of the competitive environment; understand market conditions and how to respond as they evolve          Qualifications, Skills and Experience:        7+ years of Cyber and E&amp;O underwriting experience    Strong financiallent communication and negotiation skills    BA/BS degree or equivalent experience; advanced degrees or professional designations a plus          BHSI Offers:    
       A competitive package and exciting growth opportunities for career-oriented teammates    A dynamic, action oriented, and thoughtful environment centered on always doing the right thing for our customers, teammates and our other stakeholders    A purposely non-bureaucratic organization that embraces simplicity over complexity and emphasizes individual excellence in a team framework          NOTE: Compensation will be commensurate with experience. This job description is not intended to be all-inclusive. Team Member may perform other related duties as negotiated to meet the ongoing needs of the organization</t>
  </si>
  <si>
    <t>SENIOR ANALYST - CYBER SECURITY COMPLIANCE OPERATIONS</t>
  </si>
  <si>
    <t>Summary        
   This is an exciting, fully remote opportunity to join the Cyber Security organization at Hyatt. The Senior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Support Hya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ecurity posture.           Be the champion of change and process improvements by actively seeking opportunities to automate and improve processes throughout the organization.    
       Work with various business owners to understand the challenges they face and how to improve efficiency throughout their organization through automation and process improvements.    
       Demonstrate a commitment to Hyatt core values (included in all job descriptions).    
       The position responsibilities outlined above are in no way to be construed as all encompassing. Other duties, responsibilities, and qualifications may be required and/or assigned as necessary (included in all job descriptions).    
   Experience 
       Minimum of 3-5 years or a combination of work experience within Cyber Security domains such as Governance Risk, &amp; Compliance and Third Party Risk Management.    
       Deep understanding and experience on organizational process improvements, working with Governance Risk and Compliance (GRC) platforms, and workflow automation platforms.    
       Experience in risk assessment that includes third party and security assessments.    
       Deep understanding of risk frameworks and risk methodologies including, NIST, CIS, COBIT and ISO.    
       Knowledge of SOC reports, ISO certifications, PCI report on compliance and any independent attestation reports that may include compliance and privacy regulations.    
       Experience with creating and implementing cybersecurity policies, standards, and procedures.    
       Knowledge of information systems terminology, controls, and practices.    
       Proactive self-starter with the ability to work independently and as part of a larger team.           Strong verbal and written communication and presentation skill.    
       Ability to effectively interact with different areas and level of the organization (especially leadership).    
   Education 
       Bachelorï¿½ï¿½ï¿½ï¿½ï¿½ï¿½ï¿½ï¿½ï¿½ï¿½ï¿½ï¿½ï¿½ï¿½ï¿½ï¿½ï¿½ï¿½ï¿½ï¿½ï¿½ï¿½ï¿½ï¿½ï¿½ï¿½ï¿½ï¿½ï¿½ï¿½ï¿½mýýýýýýýýýýýýýýýýýýýýýýýýýýýýýýýýýýýýýýýýýýýýýýýýýýýýýýýýýýýýýýýýýýýýs degree in Cyber Security, Information Systems, or related discipline.       Certificates, Licenses, Registrations 
       Certifications (Desirable): CISA, CISM, CISSP, Six Sigma, ITIL, PMP       Computer Skills Needed to Perform this Job 
       Expert RC and/or Workflow Automation Platforms (e.g. Archer, MetricStream, ZenGRC, LogicGate, etc.)    
   Additional Comments and Requirements        Ability and willingness to operate in a fast-paced, complex corporate environment    
       Travel may include approximately 5% of work time</t>
  </si>
  <si>
    <t>Hyatt Corporate</t>
  </si>
  <si>
    <t>Cybersecurity Instructor - Northwestern University (Remote)</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dents along their transformative path to a successful and rewarding career. We'l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Paid Sick and Safe Leave 
  Access to Wellness and Educational Resources 
  20% Discount on 2U Short Courses 
  Access to LinkedIn Learning 
  Hone your own skills by teaching and mentoring others 
  Expand your network by joining the thousands of industry professionals who make up our Instructional Staff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Senior Manager ï¿½ï¿½ï¿½ï¿½ï¿½ï¿½ï¿½ï¿½ï¿½ï¿½ï¿½ï¿½ï¿½ï¿½ï¿</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In this critical and high-profile role, the Senior Manager of Cyber Intelligence lead the Intel Collections, Intel Operations and Intel Engineering sections. As the Senior Manager, you will work tirelessly across organizations both inside and out, to make sense of the cyber threat landscape and making actionable sense of it; ultimately you will ensure United is doing everything possible to improve the security posture of United Airlines by keeping our customers and employees safe, as well as helping secure the connected aviation ecosystem from real world threats. 
     Lead the Collections, Operations and Engineering sections of the Cyber Intelligence team, which makes sense of and derives actionable intelligence from the cyber threat landscape 
   Coach and mentor individuals within the Cyber Intelligence sections, demonstrating tangible results and growth in your people 
   Develop and scale processes for an automated Intel-Detect-Analyst-Respond ecosystem 
   Ensure up to date cyber intelligence playbooks exist and are followed 
   Identify opportunities to leverage and operationalize existing security investments while also identifying gaps in our defenses and recommending new technologies 
   Perform as the lead intelligence analyst for any major event or incident and drive towards resolution across all stakeholders while ensuring communication is delivered in a manner understandable by non-technical audience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9+ years of enterprise-level cyber intelligence experience, with management experience 
   Expert level understanding of all aspects of the interconnected Intel-Detect-Analyze-Respond ecosystem to include Nation State Adversaries, Cyber Criminals, Hacktivists, Deep and Dark Web, Collection/Storage/Analysis/Dissemination of Intel, Communication, War Gaming, Threat Hunting, Detection Technologies, Incident Response, Attack Lifecycles, Malware Analysis and much more are required 
   Ability to develop and execute roadmaps for cybersecurity initiatives 
   Prevent, manage and mitigate cybersecurity incidents 
   Analyze and resolve problems 
   Superior communication skills (including to non-technical audiences); high emotional intelligence; agility 
   Must be legally authorized to work in the United States for any employer without sponsorship 
   Successful completion of interview required to meet job qualification 
   Reliable, punctual attendance is an essential function of the position 
       Preferred   
     Master's degree 
   Industry certifications such as the CISSP, CISM, CISA, GCIH, CFCE, GFCA and/or GCFE     
  Equal Opportunity Employer ï¿½ï¿½ï¿½ï¿½ï¿½ï¿½ï¿½ï¿½ï¿½ï¿½ï¿½ï¿½ï¿½ï¿½ï¿½ï¿½ï¿½ï¿½ï¿½ï¿½ï¿½ï¿½ï¿½ï¿½ï¿½ï¿½ï¿½ï¿½ï¿</t>
  </si>
  <si>
    <t>Position Summary: The IT Security Analyst/Engineer will be a member of our clients global IT team and is responsible for proactive identification and mitigation of IT risks as well as responding to alerts received through monitoring systems or other observations as identified by internal and/or third party teams and systems for our client globally.Essential Duties &amp;Responsibilities: Essential Duties and Responsibilities will include: - Hardening of our environment by reviewing and implementing recommended security improvements as obtained from e.g. Microsoft Defender Security Recommendations.- Overseeing the patch management and vulnerability management activities.- Managing the security side of the Digital Transformation project. Assist in the development and implementation of a data loss prevention policy.- Responding to incoming alerts - Use independent judgment to determine which alerts need to be acted upon, escalated to management or delegated to other support teams (internal/external).- Managing Knowbe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k independently and take ownership Solid technical, analytical, and team skills in both an office headquarters environment and a plant-manufacturing enviro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lete complex arithmetic calculations as consistent with required education level.Reasoning Abi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le the candidate to bring real world examples and ideas to the organization and effect changeOther Skills and Abilities: Use technical skills as a seasoned, experienced professional with a full understanding of industry practices, company policies, and proced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limb stairs; balance; stoop, kneel, crouch or crawl; talk or hear; taste or smell. The employee must occasionally lift and/or move up to 25 pounds. Specific vision abilities required by the job include close vision, distance vision, color vision, peripheral vision, depth perception, and the ability to adjust focus.Work Environment: Hybrid/ (Home) Office. Remote support. Moderate travel, including international.Job Type: Full-timePay: $110,000.00 - $120,000.00 per yearBenefits: Dental insurance Health insurance Vision insuranceSchedule: 8 hour shiftAbility to commute/relocate: Chicago, IL: Reliably commute or planning to relocate beear (Preferred) Cybersecurity: 1 year (Preferred) Information &amp; Network Security Engineers &amp; Analysts: 1 year (Preferred) Information security: 1 year (Preferred)Work Location: One location</t>
  </si>
  <si>
    <t>Intangible Assets</t>
  </si>
  <si>
    <t>Senior Underwriter, Cyber, Professional Liability</t>
  </si>
  <si>
    <t>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General Insurance is a leading provider of insurance products and services for commercial and personal insurance customers. It include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out the role
     What you need to know:
     Rapidly evaluating, priorl underwriting skills through strategic, thorough account reviews and file documentation.   Exercising judgment, negotiating and making sound business decisions effectively based on level of authority.   Renders alternative outcomes for more difficult situations and makes real-time decisions in a fast paced environment characterized by ambiguity and change.   Using all appropriate underwriting tools, disciplines and knowledge of strategies to ensure underwriting guidelines are followed.   Understanding fundamentals of loss trends, loss triangles, and ratemaking.   Assisting management with the implementation of profit center strategic initiatives and providing technical underwriting and marketing support on other projects.   Assisting regional manager and product leaders in further developing existing broker relations as well as establish new relationships to attract business opportunities.   Collaborating with Distribution, Territory Managers, and other line(s) of business underwriters to target desirable accounts and cross selling opportunities.   Working with management, brokers, clients, and outside counsel on deal structure, contract terms and conditions on a portfolio of more complex risks.   Participating in various underwriting and marketing initiatives to improve company results and drive portfolio strategies.   Developing strong, long term relationships with brokers and clients to profitably grow a book of business.   Representing AIG at client and broker functions with supervision as necessary/appropriate.   Contributing to the mentoring, training and development of less experienced staff.   Participating in special underwriting projects as needed.   Providing superior customer service to brokers and clients (internal &amp; external).      TECHNICAL SKILLS &amp; EXPERIENCE:
     Minimum 3 years of relevant professional experience. Commercial Insurance Company, Agency or Brokerage experience preferred.   Bachelor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 fouusiness (D&amp;O, EPL, PTL, Cyber, Fidelity) including product features, forms, regulatory environment and risks etc.   Strong ability to identify, analyze and solve problems as well as the ability to learn rapidly, adapt quickly to change and exercise influence.   Ability to exercise judgment, negotiate and make sound business decisions effectively based on level of authority.   Demonstrated sales, marketing, and relationship building experience.   Very strong verbal and written communication skills.   Ability to work in dynamic, rapidly changing environment, adapting to changing requirements and collaborating with a wide range of colleagues to quickly deliver solutions.   Comfort with analytical tools and technology.      A look at our benefits
     At AIG, we have a 100-year legacy of working to make the world a better place. And that begins with our employe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arning opportunities for employees to hone their professional skills to position themselves for the next steps of their careers. AIG also has a tuition reimbursement program for eligible employees to enhance their education, skills, and knowledge in areas that relate to their current position or future positions to which they may transfer or progress.
      We are an Equal Opportunity Employer
      American International Group, Inc., its subsidiaries and affiliates are committegin, veteran status, disability or any other legally protec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king to ensure that our people are not only respected as individuals, but also truly valued for their unique perspectives.
      To learn more please visit: 
     https://www.aig.com/about-us/diversity-equity-and-inclusion
        AIG is committed to working with and providing reasonable accommodations to job applicants and employees with physical or mental disabilities. If you believe you need a reasonable accommodation in order to search for a job opening or to complete any part of the application or hiring process, please send an email to 
     candidatecarasis.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vaccination confidentially stored by AIG. Exemptions may be considered on a case-by-case basis in accordance with applicable law.
     Functional Area:
  UW - Underwriting
  Estimated Travel Percentage (%): Up to 2</t>
  </si>
  <si>
    <t>Chicago, IL 60616</t>
  </si>
  <si>
    <t>Cyber Security Workshop Facilitator (Illinois)</t>
  </si>
  <si>
    <t>About Us and Our Philosophy:  Founded in 2001, SMASH is an Oakland-based nonprofit organization that operates SMASH Academy, a year-round STEM-focused program that serves underrepresented high school students. In tandem, SMASH conducts research examining inequity in access and opportunity across K-12, higher education, and workplace contexts in order to improve the outcomes for underrepresented students in STEM fields. 
 SMASH Academy is a three-year STEM residential academic acceleration program for motivated, high school students from underrepresented populations (African-American, Latinx/Hispanic, Southeast Asian and/or Pacific Islander, and Native American), who have demonstrated an aptitude for science and math. During the summer component, SMASH provides accelerated classes rooted in solving real-world problems and exposure to STEM fields; the academic rigor is alloyed with a strong community experience in residential dorms to introduce our scholars to a university environment. During the academic year, SMASH provides computer science courses, scholarship workshops, college counseling, community events and further exposure to STEM opportunities. 
 SMASH will be operating a 3-week Hybrid Academy model for Summer 2022 with the first 2 weeks in person and the last week being virtual.  All scholars and staff will be required to comply with the SMASH vaccine mandate for SMASH Academy in-person programming. However, vaccine exemptions will be considered based on medical exemptions, disability accommodation, or religious objection on a case by case basis. If a quarantine mandate is enforced by local government, university, or SMASH, all SMASH Academy programming will be held virtually. 
 SMASH will follow all guidelines and requirements set by the Center for Disease Control (CDC) as well as local, state, and county guidelines which may include but not limited to:  
  Mask requirements 
  Regular COVID testing at the site 
  Physical distancing requirements 
  As we look forward to finally being able to bring the magic of the SMASH experience to students and alumni in-person this summer, we also remain focused on ensuring the health and safety of all program participants - both in light of the current pandemic and beyond. Our leadership is finalizing plans for the summer program working closely with internal task forces and outside medical experts. We are committed to ensuring that our students are able to fully participate in SMASH programming - and the connections, interactions, and experiences that come with it - within a comprehensive and pragmatic approach to reducing exposure and protecting the health of our students, alumni, faculty, and staff. We are currently finalizing our policy in accordance with applicable public health guidelines regarding COVID-19. We expect to offer further clarity in early 2022. 
 This is not for the faint of heart. But if you think you have what it takes to dare to change the face of STEM, join us. 
 The Opportunity:  Working at SMASH Academy is about personal growth, commitment, and the tenacity to challenge the pedagogical status quo. SMASH Academy offers a unique environment for scholars and staff alike to focus on their interests in STEM education and explore cutting-edge practices. SMASH is seeking to hire individuals who will contribute to our larger aim of developing our scholars to be STEM practitioners who are civically aware and social justice oriented, equipped to employ their STEM knowledge and skills for the betterment of their local, national, and global communities.  Although the majority of the position will function as described below, some aspects are subject to change due to evolving program needs.  About the Role:  Reporting to the Site Director, the Cyber Security Workshop Facilitator, Illinois Institute of Technology will play an integral role in delivering and sustaining the transformative learning experience that SMASH Scholars need to pursue, persist, and succeed in college. The Cyber Security Workshop Facilitator will facilitate two sessions per day, guiding a group of around 15-25 scholars through the skills, reflection, and logistics required to prepare for college applications.  Description:  The elective on Cyber Security is a scholar-centered course that allows scholars to gain an understanding of cyber security and how their lives are impacted by cyber security. Scholars will work in various configurations including whole-group, small group, and individually while solving coding challenges using basic skills in Python. In addition to facilitating schol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 career interests. Strong Cyber Security Workshop Facilitators will empower scholars to take ownership of their own learning and teach through inquiry rathern the right direction when necessary.  This is a 2-week assignment, with an additional commitment of training prior to launch, and a virtual close out after SMASH Academy (see chart below for dates). Facilitators will need to embrace and model flexibility, adaptability, and a solution-oriented mindset.   As this role has a virtual component, we expect staff to provide the following - their own personal computer (desktop or laptop) that has a working webcam, speaker and microphone for video conferencing capabilities (i.e. Zoom, Google Hangouts, Cisco Webex); reliable Internet connection (at least 25 Mbps download speed); and quiet work space for virtual programming. If you cannot provide your own equipment, please speak with your Site Director.  
 You must be available for all training and program dates. 
 Onboarding: 6.11.2022 (National, Virtual) Staff Training: 6.27.2022 - 6.28.2022 (National, Virtual), 7.8.2022 (Site-specific, In-Person) SMASH Academy: 7.11.2022 - 7.23.2022 (Site-specific, In-Person) Virtual Close Out: Week of 7.25.2022  
 Note: If you are interested in facilitating more than one workshop, please see other job opportunities at www.smash.org/jobs 
 Key responsibilities include but are not limited to those listed below.  Requirements  Key Responsibilities:  
  Attend Training (see dates above) 
  Adhere to the structure of curriculum provided by SMASH 
  Facilitate Cyber Security Workshop Sessions
    Two 1.5hrs sessions 2 days/week (T &amp; Th) 
    Alternate between whole group, small group, and individual facilitation     Facilitate learning through inquiry 
           Adequately prep for sessions by reviewing material 
      Take attendance and communicate absences with Site Director and/or Program Coordinator 
      Guide conversation between participants, ensuring all voices are heard 
      Manage the space to ensure outcomes are met for the day and that the group is on track relative to larger outcomes and goals for the summer 
         Continuously assess scholar learning, provide feedback, and pivot as needed 
    Communicate and reflect with co-facilitators to ensure activities are aligned and ensure outcomes are met 
    Log student achievement data on a weekly basis 
     Attend Weekly Staff Meetings (1hr/week) 
  Attend Weekly Site Community Meetings (1hr/week) 
  Attend Staff Closeout (3hrs) 
  Ensure Completion of Deliverables (e.g. log pre + post assessment scores, attendance, staff surveys, final inventory, etc.) 
  The attributes you possess:  
  Collaboration: Exceptional communication skills; professionalism; excellent time management and organizational skills; timeliness and dependability; ability to have difficult conversations 
  Relationship Building: Respect for individual differences of everyone in the room; humility; patience when addressing situations; ability to listen to multiple perspectives   Problem Solving: Remain curious, innovate, iterate, and quickly pivot as needed; keep activities on task and think creatively in the face of unexpected events; consider multiple perspectives in all situations 
  Resilience: Approach situations with a growth mindset, adapt, and reflect to ensure desired outcome(s) are met; sense of urgency Life-long Learner: Willingness to model learning and figure out content alongside scholars; open to feedback; learning from what scholars have to offer
   What you bring:  
  Commitment to SMAS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guidance and video tutorials 
  Results-driven; work around potential obstacles to ensure all goals are met and deliverables are completed by the end of program 
  Knowledge of 21st Century skills 
  Demonstrated effectiveness working with l to teach with technology and improve technological skills as needed 
  Willingness to be self-reflective and reflexive about your individual teaching philosophy and practice 
  Excellent management skills; openness to various and/or new pedagogical and facilitation approaches 
  Flexibility in your availability for training dates and event dates 
  Spanish fluency a plus 
  Virtual learning experience a plus 
  Application Information:  Apply for this position below and ensure you can make the training and program dates (see table in above section of Job Description). If applying to multiple sites, please rank your site preference in the application.  The application includes a place to upload your resume and cover letter and to provide written responses to specific prompts. This position will close when filled.  If you have been selected for this position by your Site Director, no application is required. Simply submit the recommitment form provided by your Site Director, and SMASH will send you your updated offer letter.  Benefits  Compensation:  This is a non-exempt position. The hourly compensation for this position is estimated to be $30.00 - $34.00. Should the employee miss any hours or days of work, the daily and therefore total compensation will be adjusted accordingly. If your assignment ends earlier than we anticipate for any reason, your compensation may also be reduced accordingly. Please note, pay will be variable per pay period based on part-time and full-time phases of the program. These policies are subject to variation based on specific circumstances.  Statement of Non-Discrimination:  In keeping with our beliefs and goals, no employee or applicant will face discrimination/harassment based on: race, color, ancestry, national origin, religion, age, gender, marital/domestic partner status, sexual orientation, gender identity, disability status, or veteran status. Above and beyond discrimination/harassment based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any Description  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Company Name: NielsenIQ 
 Job Description
     Job Description
     NielsenIQ is maturing its Application Security programs and is recruiting an Mobile Application Security Engineer who will be responsible for evaluating the tools, processes and procedures used to secure mobile applications within iOS and Android devices. You will be supporting programs across all geographies and business units. As the Mobile Application Security Engineer, you will be responsible for maintaining the tools and technologies that are used to analyze and secure application code. You will oversee application security tools and technologies within a multi-national matrixed environment. The mobile application security engineer will have the opportunity to replace the current mobile application security scanning tools and advocate for the tech stack used for monitoring.   This position will involve working closely with cloud security team, business units, technical and non-technical stakeholders to drive the adoption and maturity of the NIQ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ile application security threats    Integrate mobile application security tools into the CI/CD process and IDE    Integrate security tools within the IDE for mobsecurity reviews throughout the product development lifecycle    Build and maintain a security champions program and security training for developers    Partner with the application security team to implement security controls aligned to business operations    Experience building metrics on software delivery, security findings and proposing root cause analysi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rience in government, military or in other capacities with similar focus can be substituted    Fall asleep dreaming of the OWASP Top ten    Experience with CI/CD pipeline including tools such as Bitbucket, Gitlab, Jenkins, Terraform    Experience with DevOps methodologies, processes, and technologies    3+ years of experications    Knowledge of common mobile application authentication and encryption methods, including OAuth and PKI    Knowledge of reverse engineering Android DEX files and Ap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including knowledge of sophisticated hacking techniques, malicious actors, IOCs, TTPs and the ability to translate intelligence into action is highly desirable    Possession of excellent verbal and written communication skills    Demonstrated engagement in security conferences, training, learning, associations is highly desired and fully supported    Self-starter, technology and security hol Information
     All your information will be kept confidential according to EEO guidelines.     About NielsenIQ   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osition summary.  We are currently seeking a driven and talented Cyber Security Analyst to fill a role that requires a broad array of knowledge and skills working with team members to support 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curity protocols and applied cryptography. 
  Excellent written &amp; verbal communiKnowledge of core networking concepts &amp; cloud infrastructures. 
  Experience with Security Information and Event Management (SIEM) products. 
  Experience with data analysis of even data in security related sources such as IPS, Web Security, Endpoint Protection, Event Logs. 
  Maintain awareness of advisories, alerts, data calls, directives and recommended practices. 
  Strong organizational skills and ability to effectively manage multiple projects with competing deadlines and priorities. 
  Familiarity with IT Security services such as encryption, authentication, and intrusion detection as well as the principles of confidentiality, integrity and availability. 
  Experience with one or more of the following tools: Kali Linux, BurpSuite, Bloodhound, Impacket, Metasploit, Empire, Covenant, Core Impact, Cobalt Strike, SQLmap, Hak5 tools. 
  Bonus: Advanced security accreditation such as CISSP, OSCP, CASP, Security+. 
  Bonus: Relevant and well-regarded certifications in cloud computing such as CKA (Certified Kubernetes Administrator), AWS Professional or Specialty levels, Google Professional level. 
  What you can expect to be involved with. 
  Implement and make recommendations based on threat assessments at the network, server and endpoint levels. 
  Involved in Threat, Vulnerability Management and Attack Surface reduction exercises. 
  Create and execute red/purple team program 
  Assist in performing investigations of anomalous activity and creating actionable reports to senior management. 
  Monitor external intelligence and vulnerability feeds to determine company exposure to new threats. 
  Investigate and respond to security alerts; leverage security platforms for the identification of security events and triage and escalate security incidents. 
  Improve Security Operations through automation and technical controls. 
  Stay up to date with current security vulnerabilities and attacks. 
  Identify relationships, trends and patterns of security events. 
  Automate response and remediation of security events. 
  Develop new use cases to detect threats across multiple environments including network, endpoint and applications. 
  Develop impactful risk and threat metrics and provide investigation reports. 
  Support wider CTDS Information Security Officer initiatives. 
  Assist the team in system maturity, upgrades and expanded features. 
  Produce useful and actionable threat and risk dashboards, reports and metrics. 
  Uses a deep understanding of IT expertise to develop and implement security and compliance policies, guidelines, and safe practices for university-wide computing and networking systems. 
  Leads teams to conduct in-depth information technology risk assessments; makes recommendations and designs improvements to IT security procedures. (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uides communications with users to understand their security needs and suppoty. 
  Maintain Luna SA HSM clusters. 
  What we bring to the table. 
  Competitive benefits, including: medical, dental, vision, FSA, 401(k) and pre-tax transit/parking 
  Flexible work schedul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some remote work 
  22 PTO (paid time off) days per year with the ability to roll over days into the following year, robust paid holiday schedule with early dismissal, generous parental leave (for all genders and staff, including adoptive parents) and backup child care as well as tutoring services 
  Tech resources, including,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nt-to-ow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gram where employees are eligible for a company-provided Mac/PC laptop and/or mobile phone of your choice; and a tech accessories budget for monitors, headphones, keyboards, office equipment, etc. 
  Stipends and subsidy contrng, motivating office environment 
  Forward-thinking, culture-based organization with collaborative teams that promote diversity and inclusion 
  Office is conveniently located above Union Station and close to various public transportation 
  Company overview. 
  Trading Technologies (TT) creates professional trading software, infrastructure and data solutions for a wide variety of users, including proprietary traders, brokers, money managers, CTAs, hedge funds, commercial hedgers and risk managers. In addition to providing acces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onally, TT participates in the E-Verify Program for US offices.</t>
  </si>
  <si>
    <t>Trading Technologies</t>
  </si>
  <si>
    <t>PAM CyberArk Security Engineer (Remote - Home Based Worker)</t>
  </si>
  <si>
    <t>The world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ll have opportunities to take risks, challenge the status quo and shape the future for the greater good.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ll this in an environment of excellence and the highest ethi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place where values such astter what changes they face. We acted with conviction to advocate for seat belts, air bags and graduated driving laws. We help give survivors of domestic violence a voice through financial empower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an industry leader in pricing sophistication, telematics, digital photo claims and, more recently, device and identity protection. We are the Good Hand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yberArk PIM Suite in a global environment. The successful candidate will be a self-motivated, detail-oriented team player who enjoys working against aggressive delivery goals in a fast-paced, dynamic, and technically complex environment. The individual will also enjoy building and maintaining cross-organization relationships, drive process simplification and end-user satisfaction. Key Responsibilities 
Administration and configuration of CyberArk password vault, CPM, PVWA, PSMP and PSM for version 11.x and above 
Troubleshooting CyberArk PAS suite of products and integration with the other tools and technologies including ticketing systems (ServiceNow), Active Directory, MFA, security logging and monitoring (Splunk/QRadar), Identity and access management, enterprise monitoring and alerting using SolarWinds etc. 
Perform health check monitoring on all CyberArk severs to ensure consistent availability of system to end user 
You will actively assess existing implementations, identifying security issues, and prioritizing fixes 
Provide daily, ongoing security oversight of Engineering/ operations, to include the security impact of proposed modifications, additions, and technology implementation/refresh operations 
Understand system security vulnerabilities and associated threats and assess the overall security risks to the system 
Responsible for Privileged User account administration of various Windows/ UNIX &amp; other systems using CyberArk components 
Creating and Managing Safes, Platforms and Owners 
Central Policy Manager (CPM) policies management or redistribution. CPM and PSM connector customization 
Windows/ UNIX administration skills 
Knowledge on DevOps and CI/CD Pipeline Security 
Excellent teamwork and interpersonal skills 
Professional oral and written communication skills 
Ability to mentor and manage junior staff Job Qualifications 
7+ years of overall IT experience &amp; Extensive knowledge on Cyber security Organization best practices 
4+ years of experience in deployment &amp; implementation of Privileged Identity Management using CyberArk solution for large scale customers 
Bachelor's degree or equivalent in Computer Science, Information Systems Management, Information Technology, or other related discipline 
Experience maintaining and implementing new settings along with remediation and mitigation as required 
Ability to document installation procedures, Standard Operating Procedures (SOP), etc. 
Extensive experience with digital password vaulting solutions 
Scripting Experience is a plus (PowerShell, Shell scripting) 
Experience in Windows/ UNIX administration in large heterogeneous environment. 
CyberArk certif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nd sometimes ambiguous requirements 
Experience with human versus non-human (service) accounts 
Experience with CyberArk AAM, DAP, CP &amp; CCP 
Knowledge in Conjur can be considered as added advantage 
 The candidate(s) offered this position will be required to submit to a background investigation, which includes a drug screen. 
 Good Work. Good Life. Good Han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b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 he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information regarding the San This poster provides information concerning the laws and procedures for filing complaints of violations of the laws with the Office of Federal Contract Compliance Programs 
 To view the FMLA poster, clic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e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is poster summarizing the major provisions of the Family and Medical Leave Act (FMLA) and telling employees how to file a complaint. 
 It is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y to employ the best qualified individuals available for all jobs. Therefore, any discriminatory action taken on account of an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cestry, age, color, disability, genetic information, gender, gender identity, gender expression, sexual and reproductive health decision, marital status, medical condition, military or vhis policy applies to all aspects of the employment relationship, including, but not limited to, hiring, training, salary administration, promotion, job assignment, benefits, discipline, and separation of employment.</t>
  </si>
  <si>
    <t>Associate Principal, Cyber Defense</t>
  </si>
  <si>
    <t>Who We Are:
     The Options Clearing Corporation (OCC) is the world's largest equity derivatives clearing organization. Founded in 1973, OCC is dedicated to promoting stability and market integrity by delivering clearing and settlement services for options, futures and securities lending transactions. As a Systemically Important Financial Market Utility (SIFMU), OCC operates under the jurisdiction of the U.S. Securities and Exchange Commission (SEC), the U.S. Commodity Futures Trading Commission (CFTC), and the Board of Governors of the Federal Reserve System. OCC has more than 100 clearing members and provides central counterparty (CCP) clearing and settlement services to 19 exchanges and trading platforms. More information about OCC is available at www.theocc.com.
      What We Offer
     A highly collaborative and supportive environment developed to encourage work-life balance and employee wellness. Some of these components include:
     A hybrid work environment, up to 3 days per week of remote work
     Tuition Reimbursement to support your continued education
     Student Loan Repayment Assistance
     Technology Stipend allowing you to use the device of your choice to connect to our network while working remotely
     Generous PTO and Parental leave
     Competitive health benefits including medical, dental and vision
      What You'll Do
     The Associate Principal, Cyber Defense will help plan actions and lead security professionals in the analysis and determination of threats to the enterprise, vulnerabilities in the environment, and how our company will best defend itself against these threats. This position will require initiative to oversee security initiatives and be expected to put together projects and teams to remediate identified security threats, incidents, and compliance issues. In addition, the position will enhance the process around monitoring third-party security-related feeds, websites, forums, and mailing lists for information regarding cyber threats, vulnerabilities, and exploits. The rile will be heavily involved in the documenting, delivery, and testing of regulatory compliance to all required security regulation as well as the reporting of high-level details and metrics to Senior management.
      Essential Duties and Responsibilities:
     To perform this job successfully, an individual must be able to perform each essential duty satisfactorily.
     Perform duties across several Cyber disciplines, activities may include:
     Incident Management and Security Analysis:
            Lead cyber security incident responders in response activities including investigation, coordination, review, and reporting.
             Oversee technical analysis of security events while coordinating incident response activities with internal and external teams.
             Ensure and directly oversee the collection and preservation of data associated with cyber security incident response activities following industry best practices and established procedures.
             Develop and support briefings to OCC senior management as a trusted incident responder.
        Intelligence Analysis:
            Lead the development and enhancement of current threat and situational intelligence sources leveraging proprietary enterprise data, as well as a variety of external sources and open source data.
             Actively monitor and research cyber threats with a direct or indirect impact to the OCC brand, business operations, or technology infrastructure.
             Develop and support briefings to Security management as a cyber intelligence subject matter expert.
             Create and conduct presentations on current threats and related IT Security topics.
             Oversee process of monthly reporting to Security management on Threat, Vulnerability, and Incident management metrics.
        Security Monitoring &amp; Analysis:
            Prioritize and identify security risks, threats and vulnerabilities of networks, systems, applications, and new technology initiatives.
             Lead various teams to operationalize remediation efforts for gaps identified.
             Develop and implement security monitoring roadmaps for OCC technologies, applications, SaaS, and other cloud-hosted solutions. These roadmaps will direct efforts on implementation of monitoring use cases and measurement of monitoring capabilities.
             Manage, implement, and validate security monitoring use cases, mapping to frameworks, technical configuration for security tools, etc.
        Security Device Administration
            Manage security tools including appliances, hosted systems, and Sa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ake a lead role in the systems lifecycle - performing upgrades, implementa Responsibilities:
     None      Qualifications:
     The requirements listed below are representative of the knowledge, skill, and/or ability required. Reasonable accommodations may be made to enable individuals with disabilities to perform the essential functions.
            Proven team player will be working primarily with other staff members, on both long-term projects and rapid response under tight deadlines.
             Team Leadership experience, taking initiative; providing and following through on solutions across various skillsets.
             Proficient with Security related service and process assessments and evaluations based on NIST, COBIT, ISO and/or ITIL standards.
             Knowledge and experience implementing controls based on security regulation. E.g. NIST Cyber Security Framework
             Effective and excellent oral and written communication, analytical, judgment and consultation skills.
             Ability to effectively communicate in both formal and informal review settings with all levels of management.
             Proven experience in developing and providing threat and situational intelligence from a variety of internal and external sources.
             Ability to work with local and remote IT staff/management, vendors and consultants.
             Ability to work independently and possess strong project management skills.
         Technical Skills:
      Demonstrated proficiency in:
            Implementation and maintenance of SIEM (Splunk, ArcSight, IBM QRadar, etc.)
               Vulnerability assessment tools (Qualys, Nessus, nmap, etc.)
             Incident Response playbook development managing incident analysis and remediation
             Network sniffers and packet tracing tools (DSS, NAI SnifferPro, Ethereal and tcpdump).
             Other Security preventative and detective technologies (EDR, network-based analysis, etc.)
             Encryption technologies (PGP, PKI and X.509)
             Standard technical writing tools including MS Word, Excel, Project and Visio
        Familiarity with:
            Directory services, LDAP, and their inherent security (Active Directory, CA Directory).
               Proxy and caching services.
               Client/server platforms including Sun Solaris, Windows, Linux.
               Operating system hardening procedures (Solaris, Linux, Windows, etc.)
             LAN/WAN routing and high availability (OSPF, BGP4/iBGP, EIGRP and NSRP).
             Web Application Firewalls.
             Cloud based security tools and techniques (AWS, Azure, GCP, etc.)
             Security Orchestration and Automated Response tools and concepts.
        Some experience:
            Scripting and development activities to appropriately leverage Application Programing Interfaces (APIs) to optimize integrations between disparate security monitoring and analysis devices
         Education and/or Experience:
            Bachelor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Engion security experience, preferably in the financial services industry.
             Minimum three years hands-on security operations experience including interdisciplinary experience with four or more of the following: Cyber Threat Analysis, Digital Computer Forensics, Incident Response, Application Security, Operating Systems Security, Cryptographic Controls, Networking, Programming languages, Incident Response
             Minimum one year in a leadership role or team/project lead capacity.
             Technical experience and comprehensive knowledge of threat actor capabilities, intentions, methodologies, and motives.
             Familiarity with computer network exploitation and network attack methodologies while maintaining an understanding of the relationship these activities have with the financial services industry and critical infrastructure.
             Industry knowledge of leading-edge security technologies and methods
             Shift work and working in an on-call response capacity is required including availability for 24 x 7 on-call support responsibilities
             Previous people/project management experience is a plus.
         Certificates or Licenses:
            Strongly prefer at least one of the following certifications: CISSP, GCIA, GCIH, CHFI, GCFA, CCE, CFE
         Step 1
   When you find a position you're interested in, click the 'Apply' button. Please complete the application and attach your resume.
      Step 2
   You will receive an email notification to confirm that we've received your application.
      Step 3
   If you are called in for an interview, a representative from OCC will contact you to set up a date, time, and location.
      For more information about 
     OCC
  , please click 
     here
  .
      OCC is an Equal Opportunity Employer</t>
  </si>
  <si>
    <t>Company Description  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Company Name: NielsenIQ 
 Job Description
     Job Description
     NielsenIQ is looking to mature our Cybersecurity Program. To support that effort, we are looking for an experienced leader who will be responsible for the operational aspects of the program across all geographies and business units. This key role requires extensive experience in managing a complex global operation through leadership and influence. This leader will be responsible the organization's Cyber Incident Response program and Global Cyber Security Operations Center. The Leader is expected to be a subject matter expert in cyber forensics, industry best practices and incident response process. The Director will have overall accountability for a timely and appropriate response to security threats and incidents.   This position interacts with a wide range of stakeholders both within Cybersecurity, Technology and also with cross-functional teams, including legal, HR, and product teams. This role has a high impact across the enterprise, and the selected candidate will engage with senior security, technology and business executives to affect chang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ts, and resilience testing.    Develop and direct the Enterprise Incident Respod metrics that support Incident Response Program and Cyber Security Operation Center maturity efforts.    Provide cyber security briefings, status updates, and consultancy to various audiences, including technical and executive leadership teams.    Leverage the incident response program to conduct cyber table-top simulations and educational sessions with stakeholders    Provide leadership for incident response investigations, coordinate response activity and brief senior leaders while maintaining confidentiality    Foresees and anticipates issues and delays that may occur during the program or programs and puts contingency plans in place as appropriate.    Acts as an escalation point for the project management team, assisting and supporting them in dealing with the most complex and / or unique situations and the most challenging stakeholders.    Continually seek opportunities and recommend improvements to project delivery practices and processes    To ensure that all cyber-attacks are minimized, mitigated against, hidden or dynamic.    To ensure that cyber-attack surfaces should be relatively small in size, covertly stored, so that they are stealth in moving towards threat targets and difficult for cyber threats to detect and penetrate.    To make sure all your confidential and sensitive data is strongly subject to end-to-end encryption techniques during transfer.    All cyber-attacks are aggressively detected, mitigated, and countered using countermeasures like Moving-Target Defenses (MT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ath, Physics or similar desired - experience in government, military or in other capacities with similar focus can be substituted    Strong leadership, technical and high emotional intelligence demonstrated engagement in security conferencp and desire to create change and move the needle along with the ability to execute with discipline    Relentless focus on security, fearless to challenge the status quo (diplomatically)    Able to operate in a fast paced environment with significant ambiguity     Qualifications      Bachelors Degree Computer Information Systems    5-10 years relevant experience    Experience in delivering technical solutions from concept, selection, installation, testing and implementation    Experience implementing operational plans    Experience implementing infrastructure    Advanced experience with Information Security principles, practices, technologies, programs and procedures, accompanied by an understanding of risk management methodologies        Additional Information
     All your information will be kept confidential according to EEO guidelines.     About NielsenIQ   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o be in the middle of the action.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r Cyber Security Engineer</t>
  </si>
  <si>
    <t>Location 
 Brookfield Chicago - 350 N Orleans Street, Suite 300 
 Business 
 At Brookfield Properties, we believe retail should be anything but typical.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aces that draw consumer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s core values which are Humility, Attitude, Do the Right Thing, Together and Own it. 
Responsibilities: Defends against cybersecurity incidents and identifies, gathers forensics evidence, analyzes, communicates, and contains incidents as they occur. 
 Review security incidents to reduce risk and help lead the escalation of security events in conjunction with the incident response plan 
 Perform hunts to analyze gaps in security coverage and communicate results to remediation teams 
 Help drive efficiency improvements as we expand our use of security or operational procedures for incident response 
 Perform forensics on systems and networks affected by security events 
 Build, maintain and improve security tools to ensure optimal performance and leverage investments to their full potential 
 Work with our MSSP to optimize the escalation processes and increase alert fidelity 
 Train users, administrators, and executives in security best practices 
 Perform day to day tasks as it relates to Information Security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ty to communicate complex and technical issues to diverse audiences, orally and in writing, in an easily understood and authoritative manner. 
Desired Skills: 
Security Certifications: CISSP, CEH, etc. 
 Previous experience using Splunk 
 Experience using SOAR, PAM, and EDR platforms 
 Previous experience in an environment with extensive OT/IoT presence 
 Scripting experience in Python and/or PowerShell 
 We are proud to create a diverse environment and are proud to be an equal opportunity employer. We are grateful for your interest in this position, however, only candidates selected for pre-screening will be contacted.</t>
  </si>
  <si>
    <t>Brookfield Properties</t>
  </si>
  <si>
    <t>The world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ll have opportunities to take risks, challenge the status quo and shape the future for the greater good.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ll this in an environment of excellence and the highest ethi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place where values such  matter what changes they face. We acted with conviction to advocate for seat belts, air bags and graduated driving laws. We help give survivors of domestic violence a voice through financial empower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an industry leader in pricing sophistication, telematics, digital photo claims and, more recently, device and identity protection. We are the Good Hand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ultimately ongoing user support.
                    Key Responsibilities:             Critiques and evaluates detailed business, functional, and high-level technical requirements (including recovery, security and audit)     Ensures that design/code reviews are scheduled and executed; provide feedback and recommends solutions; ensures that design standards and documentation are followed and certifies that code meets quality standards; reviews and critiques code presented by team members.     Develops code for complex to highly complex modules with high-level architecture, following documentation and development standards     Assists with detailed project estimating and milestone planning. Reviews and validate accuracy of others' estimates and works with project managers in continuous process improvement for estimating     Contributes to determining programming approach, tools, and techniques that best meet the business requirements. Promotes and defines development standards and high architectural standards.      Ensures project change management approach is followed and that enhancements are appropriately prioritized and developed, and delivered to Developers, Quality Control Analysts, and Environment Management personnel, and that all documentation is completed appropriately.     Acts as technical expert for Band B and Band C level application developers     Leads and organizes testing reviews. Tracks and resolves complex defects and assists in planning efforts of complex functional tests in support of Quality Control (QC)     Defines and manages process by which support and technical assistance is performed     Performs root cause analysis to prevent recurrence of problem and manages the resolution of complex problems                    Functional Skills:                   Demonstrates a conceptual business understanding of the application, as well as related applications. Has knowledge of and able to communicate the impact of new technology, and design criteria of the application on business processes and Allstate's global architecture and business strategy.      Troubleshoots difficult/complex problems quickly and accurately.      Demonstrates mastery of program design tasks and coding for complex applications and the application's long-term impact on new strategies.      Communicates with and collaborates with other business functions. Represents area of professional/technical expertise for Allstate.      Conducts all the tasks required to complete the program design phase and participates in the process of fully developing and implementing the system.      Coordinates testing between programs for an entire system.      Expertise of programming tasks for complex applications with an in-depth knowledge of professional standards and trends within area of expertise.      Possess a solid understanding of Thriving in Change as demonstrated by the ability to openly embrace change in a factual, positive and constructive manner prior to reacting. Make effective and accurate decisions in a fast-changing environment, and have flexibility when priorities change.      Develops and manages innovative solutions/systems to support strategic business unit objectives, which impacts department results and operational effectiveness.      Writes comprehensive formal technical reports on products, feasibility studies, specifications and systems. Effective in translating complicated technical ideas to easily understood documents.                         Education and Experience: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d to be a complete list of all duties and responsibilities. May be required to perform other related duties as assigned. Regular, predictable attendance is an essential function of this job.
            Compensation offered for this role is $80,500.00-$134,800.00 per year and is based on experience and qualifications.     The candidate(s) offered this position will be required to submit to a background investigation, which includes a drug screen.     Good Work. Good Life. Good Han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beginning. Our Total Rewards package also offers benefits like tuition assistance, off policy. For a full description of All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ease cli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ive health decision, marital status, medical condition, military or veteran status, national origin, race (include traits historically associated with race, including, but not limited to, hair texture and protective hairstyles),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Software Engineering - CyberSecurity IAM</t>
  </si>
  <si>
    <t>We are seeking an Identity and Access Management (IAM) Integration Engineer in a globally-diverse environment with strong focus on Authentication, Single Sign-On (SSO), and Multi-Factor Authentication (MFA) mechanisms. Candidates must have extensive experience with PingFederate product, OpenID Connect and SAML protocols. Candidate also must have experience with CI/CD automation tools. Candidate must be a self-starter and familiar with all technical aspects of large scale deployment and expect to work closely with operations team to troubleshoot issues and deploy solutions in Production and non-Production environments. Responsibilities will include but are not limited to the integrating client applications with the core JPMC Authentication platform, maintenance, configuration, and support of PingFederate solution across all environments. Ability to effectively communicate with application teams and answer their concerns. Address service escalations. 
 This role requires a wide variety of strengths and capabilities, including:   
   Overall 10 years of IT Industry experience and 5+ years of IAM experience as part of security team within a medium to large enterprise.   Minimum 5+ years of experience in Identity &amp; Access Management domain with Federation protocols,oAuth2, OpenID Connect,SAML.   PingIdentity Engineering experience - PingFederate &amp; PingAccess.   Strong understanding of OpenID Connect, OAuth, and SAML protocols.   Strong understanding of how to protect APIs and Web Services.   Scripting/programming skills with Java and HTML5   Strong understanding of CI/CD automation tools   Hands on experience with UNIX and Windows environments.   Ability to coach/mentor Junior engineers.   Ability to work in highly collaborative ,dynamic and cross functional team.     BS/BA degree or 10+ years of equivalent industry experience   Expertise in application, data and infrastructure architecture disciplines   Knowledge of industry wide technology trends and best practices   Keen understanding of financial control and budget management   Ability to work in large, collaborative teams to achieve organizational goals, and passionate about building an innovative culture    Preferred Experience: 
   Experience with Ping Identity product stack (Ping Federate, Ping Access) and Transmit Security product.   Experience with Cloud computing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otivate client enga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rate deep technical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 license in the US   Professional certifications such as the CISSP, CISM,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Senior Cybersecurity Platform Operations Analyst - ServiceNow</t>
  </si>
  <si>
    <t>Job Purpose: This position is responsible for designing enhancements and new business applications and/or information systems solutions through integration of technical and business requirements; serving as technical designer to identify best solution and resulting technical specifications within limits of code environment; linking Business Analyst needs and Architect definition to technical solutions. Additional responsibilities include production support and customer incident support. 
   Required Job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deadlines   
     Strong oral &amp; written communication skills   
     Results-oriells, tools, and techniques.   
     Ability to support Incident Response (gathering evidence from logs, etc.).     
   Preferred Job Qualifications: 
     Bachelors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and databases with a particular interest in JavaScript.   
     Experience working with Internal and External Customers   
     Experience with Healthcare Tranrious data structure 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cated to workforce diversity and a drug-free and smoke-free workplace. Drug screening and background investigation are required, as allowed by law. All qualified applicants will receive consideration for employment without regard to race, cobility, or protected veteran status.   Requirements: 
               Expertise 
             Information Technology 
            Job Type 
             Full-Time Regular 
            Location 
             TX - Richards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Global Cyber Security Service Manager - Endpoint Security</t>
  </si>
  <si>
    <t>Company Description
  McDona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ties to our Youth Opportunity project and sustainability initiatives, our values keep us dedicated to using our scale for good: good for our customers, people, icheck them out here!  While most of us are working remote during COVID-19, we're excited to get back to our state-of-the-art headquarters in the booming West Loop of downtown Chicago! It's set up to be a global hub that cultivates collaboration:    Take a class at Hamburger University   Sample future items in our Test Kitchen   Utilize the latest technology to connect with your team around the globe   We are an equal opportunity employer committed to the diversity of our crew members, staff, operators, and suppliers. We promote an inclusive work environment that creates feel-good moments for everyone. We are interested in people who enhance our company culture: Does this role interest you? We encourage you to apply even if you donï¿½ï¿½ï¿½ï¿½ï¿½ï¿½ï¿½ï¿½ï¿½ï¿½ï¿½ï¿½ï¿½ï¿½ï¿½ï¿½ï¿½ï¿½ï¿½ï¿½ï¿½ï¿½ï¿½ï¿½ï¿½ï¿½ï¿½ï¿½ï¿½ï¿½ï¿½ï¿½ï¿½ï¿½ï¿½ï¿½ï¿½ï¿½ï¿½ï¿½½eýýýýýýýýýýýýýýýýýýýýýýýýýýýýýýýýýýýýýýýýt meet every single requirement! 
 Job Description
  The Endpoint Security Service Manager will be a part of the Global Cyber Security team which delivers cyber security services (endpoint, network, ann the larger Global Technology Risk Management (GTRM) team, and will work in close collaboration with peer service managers, Customer Engagement Managers, Global Technology Infrastructure &amp; Operations (GTIO) teams, and Global Technology market personnel. This person will be responsible for leading aspects of the endpoint security services, including developing and maintaining solid working relationships with the third-party partners involved in the delivery of endpoint security services and cultivate high levels of accountability among the members of those teams.  This Endpoint Security Service Manager will be responsible for establishing and detailing operational requirements for services and ensuring vendors clearly understand and implement these standards. This person will also monitor support queues across endpoint security services to identify areas where there are large numbers of support tickets, open problem tickets, and work with vendors to identify fixes to ensure these problems are eliminated.  This Endpoint Security Service Manager will work closely with peer service managers to understand proposed changes and improvements and ensure that support and reliability is taken into account with any change that is ma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monitor support queues to identify and eliminate recurring problems and issues   Work with vendors to ensure problems are addressed in a timely manner   Work with suppliers and market leadership to resolve issues and conduct appropriate root cause analysis after outages or major events   Actively manage issues includin and handle financial budgets   Proactively work with peer service managers and third-party partners to continually improve services   Work with vendors and the Global Technology Service Management Office (GT SMO) to identify common problems in tickets opened with services and drive improvement plans   Open problem tickets when needed that will lead vendors to address these problems and work with vendors to find the best solutions to these problems   Work closely with third-party partners to run product SLA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isks, and metrics   Define and lead workstreams within agile methodology   Ensure partner sponsorship for implementation, subsequent enhancements and ongoing SL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rough appropriate periodic communications   Conduct service reviews in conjunction with the Veations   3+ years of IT industry experience   2+ years of Cyber Security experience   Experience working with third-party vendors   Solid ability to solve sophisticated problems without supervision   Ability to interpret and understand business needs and translate into technology solutions (people, process &amp; tools)   Solid ability to assess urgency and prioritization and make good decisions based upon situational circumstances   Strong IT operations management background   Desired experience:    Experience with managing/operating security technologies such as Client VPN, Web Content Filtering, Proxy, Endpoint Detection Response (EDR), Vulnerability Scanning, etc.   Experience with service management systems, such as Service Now   Familiarity with the ITIL operating model, other operational skills such as Six Sigma is a plus   Additional Information
  McDona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s provides equal employment opportunities to all employees and applicants for employment and prohibits discrimination and harassment of any type without regard to sex, sex stereotyping, pregnancy (including pregnancy, childbirth, and medical conditions related to pregnancy, childbirth, or breastfeeding), race, color, religion, ancestry or national origin, age, disability status, medical condition, marital status, sexual orientation, gender, gender identity, gender expression, transgender status, protected military or veteran status, citizenship status, genetic information, or any other characteristic protected by federal, state or local laws. This policy applies to all terms and conditions of employmencall, transfer, leaves of absence, compensation and training.  Nothing in this job posting or description should be construed as an offer or guarantee of employment.</t>
  </si>
  <si>
    <t>The Opportunity
     Huron helps its clients drive growth, enhance performance and sustain leadership in the markets they serve. We help healthcare organizations build innovation capabilities and accelerate key growth initiatives, enabling organizations to own the future, instead of being disrupted by it. Together, we empower clients to create sustainable growth, optimize internal processes and deliver better consumer outcomes.
   Health systems, hospitals and medical clinics are under immense pressure to improve clinical outcomes and reduce the cost of providing patient care. Investing in new partnerships, clinical services and technology is not enough to create meaningful and substantive change. To succeed long-term, healthcare organizations must empower leaders, clinicians, employees, affiliates and communities to build cultures that foster innovation to achieve the best outcomes for patients.
   Joining the Huron team means youï¿½ï¿½ï¿½ï¿½ï¿½ï¿½ï¿½ï¿½ï¿½ï¿½ï¿½ï¿½ï¿½ï¿½ï¿½ï¿½ï¿½ï¿½ï¿½ï¿½ï¿½ï¿½ï¿½ oýýýýýýýýýýýýýýýýýýýýýýýýýýýýýýýýýýýýýýýýýýýýýýýýýýýýýýýýýýýýýýýýýýý oeate tomorro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rowth by implementing revenue enhancement and cost containment programs, upgrading technology systems, creating stronger leaders and improving outcomes for patients.
   Join our team as the expert you are now and create your future.
     Position Summar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ained valuable technical expertise in the vibrant consulting arena, but you find yourself wondering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in your career. You want to continue developing your current skills, but you want to step it up a notch. Huron has your ans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in design, creation, and leadershi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you covered.
    Qualifications
     Qualifications
   The healthcare sector is rapidly changing. The Manager will guide clients through this complex change, ensure their continued viability and directly impact the ability of clients to serve society with excellence.
     Previous management consulting experience withty to lead security engagements to assess, plan, and enhance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Programs.   Responsible for identifying, developing, and implementing security solutions to meet client needs.   Effectively communicate and educate clients on security solutions.   Experience in Risk Mitigation and Contingency Planning.   Understanding of Network, Security, Cloud, and Cyber Infrastructure architecture.   Background in assessment methodology, AI, web security, data, etc.   Preferred certification in CISSP, CISM, CEH.      Duties
     Participation in business development activities including contributing to potential sales, oral presentations, and proposal development.   Execution of Cyber security consulting engagements including oversite and project management, risk assessments, budget management, delivery quality, and communications.   Participate in growth of the cyber practice thru collaborating with other business units,ith collaboration with other business units to promote cyber solutions and developed embedded cyber solutions within other offerings.   Focus on continuous education and personal growth to support thru research, education, and thought leadership.      Additional Details
     Assist in developing and sustaining trust-based relationships with C-level executives.   Provide managerial leadership and best practices throughout the practice.   Strategically frame issues and solutions for clients.   Consistently demonstrate passion for healthcare.     Required
     U.S. work authorization.   Bachelor's Degree from an accredited college or university.   A minimum of 7 years of relevant experience (1) risk assessments for healthcare organizations and (2) managing engagements in the security space.   Two years business development and client engagement.   Willingness to travel weekly (typically Monday-Thursday); work extended hours as necessary.     Posting Category
  Healthcare
    Opportunity Type
  Regular
    Country
  United States of America</t>
  </si>
  <si>
    <t>Huron Consulting Group Inc.</t>
  </si>
  <si>
    <t>Weigel Broadcasting Co.       Weigel Broadcasting Co. is a family-owned media company based in Chicago, Illinois. The company owns and operates national television networks, as well as local broadcast stations throughout the country. Weigel is a leader in the media industry with "MeTV," Memorable Entertainment Television, the number-one rated classic television network, as well as the "Movies!" Network in cooperation with the Fox Television Stations, the "DECADES" Network, the "H&amp;I" Network and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ry out our information security strategy. Acting as technology implementer, incident responder, and business interface, the Cybersecurity Engineer is a bridge beto. Remote work available.       We seek a threat hunter to defend and continuously improve enterprise defenses while maintaining up to date on attack vectors and the techniques of threat actors. The Cybersecurity Engineer responds to security issues in applications and systems to identify, evaluate and remediate threats, and refine the organizational security posture in a planned, deliberate manner.       Duties/Responsibilities:       Individually implement, and/or coordinate the activities of others to remediate vulnerabilities and detected threats in a 24x7 environment.       Collaborates with network, infrastructure, application, and other engineering staff in implementing consistent security safeguards and controls throughout the organization including firewalls, VPNs, and other solutions.       Monitors and evaluates organizational security posture.       Provides second-level network infrastructure and cybersecurity support for Engineering and IT operations.       Provides technical support to system owners to propose mitigation and remediation solutions to identified vulnerability and security issues.       Revising and developing processes to strengthen the security operations framework, review policies, and highlight the challenges in managing Service Level Agreements (SLA) of the enterprise systems.       Actively participates in periodic security reviews. Manages remediation activities.       Tracks and reports overall organizational security health.       Ensures compli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nd increases organizational information security awareness through education programs and communications.       Leads or coordinates breach response activities: assesses scope, escalates and communicates issues upstream as appropriate       Peration changes to network or security devices.       Other duties, as assigned.       Requirements:       Where permitted by applicable law, must have received or be willing to receive the COVID-19 vaccine by date of hire to be considered for job, if not currently employed by Weigel Broadcasting Co.       In-depth familiarity with security policies based on industry standards and best practices.       Hands on knowledge of Cisco Cloud Email Security, Cisco Umbrella, Cisco FirePOWER Management Center, Cisco SecureX, Microsoft WFAS, Crowdstrike Falcon, AnyConnect, Multi-Factor Authentication, Malware Sandbox, Endpoint Protection Platforms, DLP, NAC, SIEM Technologies, Protocol Analyzers, and Vulnerability Scanning.       Incident management process development and/or incident management experience       Understanding of CVSS and OWASP the MITRE ATT&amp;CK framework       At least 3 years of SOC or NOC and DPI (Deep Packet Inspection) experience.       At least 3 years working within the information security field, with emphasis on security operations, incident management, intrusion detection and security event analysis       Experience with security device installations, configuration and troubleshooting (e. g., firewall, IDS, etc.)       Ability to work in a fast-paced environment with limited supervision.       Great customer service skills       Advanced technical writing skills       CCNA (Cisco Certified Network Associate) Security or similar experience       CEH (Certified Ethical Hacker), CompTIA Security+, or GSEC (SANS GIAC Security Essentials) is a plus.       Our Perks &amp; Benefits:       Medical, Dental, Vision, Life Insurance package       Long Term Disability Insurance       HSA Plan       401k with Company Match       Vacation/PTO/Sick/Paid Holidays       Paid Qualified-FMLA Leave       Weigel Broadcasting Co. maintains an Equal Employment Opportunity Policy for all applicants and employees. We give fair consideration to all qualified persons and afford all our employees opportunities for advancement according to their individual abilities, regardless of race, color, religion, national origin, age or sex, or other protected categories. No opportunities for promotion, transfer or any other benefit of employment will be diminished through discriminatory practices. Employees or prospective employees have the right to notify an appropriate local, state or Federal agency if they believe they have been discriminated against.</t>
  </si>
  <si>
    <t>Executive Director Cyber Protection</t>
  </si>
  <si>
    <t>Overview: 
    Are you someone who enjoys thriving in an exciting and fast paced environment where innovation, building secure solutions, being part of something bigger, and seeing your results come alive are all rewarded? If so, Blue Cross Blue Shield Association (BCBSA) Information Security may be the right fit for you. The Executive Director, Cyber Protection will lead and oversee the full lifecycle of technology controls and processes used throughout the organization to safeguard against current and new cyber threats.
    The ED will serve as an inspirational and strategic leader in providing strategic direction and ensuring tactical execution to defend and protect against an evolving business risk profile in an advanced and technologyled business environment. The ED will report directly to the BCBSA CISO and partner closely with internal and external stakeholders to evolve, modernize, and align the portfolio of security technology services &amp; capabilities that anticipate and mitigate cyber impacts and proactively promote business resiliency. This role will lead a distinguished team of architects, engineers, and operations resources in delivering cyber protection capabilities nimbly and with a customer focus.
  Responsibilities: 
    Responsibilities include but are not limited to:
      Leading the information security functions responsible for designing, deploying, 
   managing, and leveraging security technology controls that support business 
   resiliency to cyber threats 
     Leading the information security functions responsible for designing, deploying,   managing, and leveraging security technology controls that support business 
   resiliency to cyber threats 
     Assessing and continuously improving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Modernizing and strategically aligning cyber protection capabilities a flexible, 
   and efficient manner.
     Aligning with company business strategies and key stakeholder needs to deliver   scalable and robust enterprise cyber protection capabilities
     Developing capability maturity strategies, plans, roadmaps, and procedures to   drive transformative cybersecurity protections 
     Providing scalable and operationally robust security services that deliver   efficient and cost-effective solutions
     Building and bolstering team culture, confidence, and trust that encourages   individual success and fosters a can-do team dynamic
     Serving as a thought leader on the CISO leadership team in budgeting, planning,   coordinating, arranging, and tracking progress against plans to drive innovation, 
   growth, and continuous excellence
  Qualifications: 
    Required Basic Qualifications:
     Bachelors Degree   15+ years of experience with large enterprise IT or information security programs and organizations  Equal Opportunity Employer: 
    Blue Cross Blue Shield Association is an equal opportunity employer. We evaluate qualified applicants without regard to race, color, religion, sex, sexual orientation, national origin, age, gender identity, disability, veteran status, genetic information or any other legally protected characteristics</t>
  </si>
  <si>
    <t>Hines, IL</t>
  </si>
  <si>
    <t>Cyber Security Threat Hunter</t>
  </si>
  <si>
    <t>Maveris is an IT and cybersecurity services company committed to helping organizations create secure digital solutions to accelerate their mission. We are Veteran-owned and proud to serve customers across the Federal Government and private sector. We have an opening for a full-time, permanent Cyber Security Defense Analyst to join our talented, dynamic team in support of the Department of Veterans Affairs customer.  Veterans are encouraged to apply.   The Cyber Security Threat Hunter will be part of a team that creates hypothesis driven investigations to search out Advanced Persistent Threats and Focused Operators. The individual will need to possess the ability to work well both individually and as part of a team with a shared mission.   Key Responsibilities:  
  Provide proactive Advanced Persistent Threat (APT) and Focused Operator (FO) hunting, incident response support, and advanced analytic capabilities 
  Profile and track APT/FO actors that pose a threat in coordination with threat intelligence support teams 
  Review and analyze log files from various sources such as SIEM, packet captures, and host logs to report any unusual or suspect activities 
  Develop and execute custom scripts to identify host-based indicators of compromise 
  Provide targeted attack detection and analysis, including the development of custom signatures and log queries and analytics for the identification of targeted attacks 
  Determine scope of intrusion identifying the initial point of access or source 
  Recommend remediation activities to secure the source or initial point of access of intrusion 
  Communicate effectively to all customers and stakeholders 
  Provide executive level cyber security strategic recommendations along with security engineering recommendations and custom solutions to counter adversarial activity 
  Provide technical summary of findings in accordance with established reporting procedures 
  Provide identification of obfuscation techniques 
  Knowledge of and ability to apply cybersecurity and privacy principles to organizational requirements (relevant to confidentiality, integrity, availability, authentication, non-repudiation) 
  Knowledge of and ability to apply techniques for detecting host and network-based intrusions using intrusion detection technologies 
  Knowledge of and ability to utilize cyber defense and vulnerability assessment tools 
  Knowledge of vulnerability information dissemination sources (e.g., alerts, advisories, errata, and bulletins) 
  Knowledge of what constitutes a network attack and a network atta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 passive, active, insider, close-in, distribution attacks) 
  Knowledge of cyb, and nation sponsored) 
  Knowledge of cyber attack stages (e.g., reconnaissance, scanning, enumeration, gaining access, escalation of privileges, maintaining access, network exploitation, covering tracks) 
  Skilled in using security event correlation tools 
  Knowledge of and ability to utilize malware analysis concepts and methodologies 
  Requirements  
  Experience with common threat hunting solutions including Splunk, packet analysis (e.g., Wireshark), Netflow, QRadar or other SIEMs, etc. 
  An understanding of the MITRE ATT&amp;CK Framework and Cyber Kill Chain methodologies 
  Experience with threat hunting advanced persistent threats 
  In depth understanding of NIST SP 800-61, US CERT, and Office of Management and Budget (OMB) standards 
  Scripting experience, such as Python, PowerShell, etc. is a plus 
  Strong time management skills with attention to detail 
  Strong critical thinking skills 
  Strong interpersonal and collaborative skills, with the ability to work in a team environment 
  Ability to communicate effectively to both technical and non-technical audiences 
  Skilled in developing and deploying signatures 
  Skilled in detecting host and network-based intrusions via intrusion detection technologies 
  Skilled in determining how a security system should work (including its resilience and dependability capabilities) and how changes in conditions, operations, or the environment will affect these outcomes 
  Skilled in collecting data from a variety of cyber defense resources 
  Skilled in recognizing and categorizing types of vulnerabilities and associated attacks 
  Skilled in reading and interpreting signatures (e.g., snort) 
  Skilled in assessing security controls based on cybersecurity principles and tenets. (e.g., CIS CSC, NIST SP 800-53, Cybersecurity Framework, etc.) 
  Skilled in performing packet-level analysis 
  Able to develop content for cyber defense tools 
  Characterize and analyze network traffic to identify anomalous activity and potential threats to network resources 
  Coordinate with enterprise-wide cyber defense staff to validate network alerts 
  Perform cyber defense trend analysis and reporting 
  Perform event correlation using information gathered from a variety of sources within the enterprise to gain situational awareness and determine the effectiveness of an observed attack 
  Receive and analyze network alerts from various sources within the enterprise and determine possible causes of such alerts. 
  Ability to determine tactics, techniques, and procedures (TTPs) for intrusion sets 
  Ability to conduct research, analysis, and correlation across a wide variety of all source data sets (indications and warnings) 
  Ability to reconstruct a malicious attack or activity based off network traffic 
  Assist in the construction of signatures which can be implemented on cyber defense network tools in response to new or observed threats within the network environment or enclave. 
  Notify designated managers, cyber incident responders, and cybersecurity service provider team members of suspected cyber incidents and articulate the event's history, status, and potential impact for further action in accordance with the organization's cyber incident response plan. 
  Analyze and report organizational security posture trends. 
  Analyze and report system security posture trends 
  Monitor external data sources (e.g., cyber defense vendor sites, Computer Emergency Response Teams, Security Focus) to maintain currency of cyber defense threat condition and determine which security issues may have an impact on the enterprise 
  Provides cybersecurity recommendations to leadership based on significant threats and vulnerabilities 
  Participation in rotational on-call support 
  Relevant certifications and training preferred:  
  GIAC Certified Incident Handler (GCIH) 
  GIAC Certified Forensics Examiner (GCFE) 
  GIAC Certified Intrusion Analyst (GCIA) 
  GIAC Certified Forensic Analyst (GCFA) 
  GIAC Certified Network Forensic Analyst (GNFA) 
  GIAC Cyber Threat Intelligence (GCTI) 
  GIAC Reverse Engineering Malware (GREM) 
  Benefits  Maveris attracts and retains talent of the highest caliber by offering opportunities to work in exciting and challenging environments surrounded by bright minds. Our employees are our most prized asset and are rewarded with highly competitive compensation and a top-tier benefits package, including:  
  401(k) with company match 
  Dental Insurance 
  Health Insurance 
  Vision Insurance 
  Life Insurance 
  Paid Time Off   
 About Maveris  Maveris offers exceptional, mission-focused, solutions to organizations facing highly complex IT, digital, and cybersecurity challenges. Our success is achieved by maintaining an environment of trust where people are encouraged to reach their fullest potential. Every candidate that applies to Maveris brings something unique to the table, and because our team is diverse, we consistently meet our goals and exceed client expectations. If you are a highly-motivated person with a willingness to learn, we invite you to apply today to join our team!  To learn more about employee benefits visit www.maveris.com. For company updates and the latest job postings check us out on LinkedIn. If you'd like to read about some of our research and projects head over to Maveris Labs. Want a more behind the scenes view? Check out our blog Maveris Insights to learn more about the team behind the solutions.</t>
  </si>
  <si>
    <t>Maveris</t>
  </si>
  <si>
    <t>Hines</t>
  </si>
  <si>
    <t>Sr. Manager, Cybersecurity</t>
  </si>
  <si>
    <t>HNI Corporation is a global family of brands for the workplace and home dedicated to enhancing the spaces where we live, work, and gather. We pride ourselves on fostering an environment where we make a positive impact on others; upholding our beliefs in integrity, inclusion and belonging.  What we need:  We are adding a Sr. Manager, Cybersecurity to our team in Muscatine, Iowa!  As the Sr. Manager, Cybersecurity, you are responsible for security operations including cybersecurity incident response, endpoint management and network management. You are responsible for information security and tool policy administration; protecting global computers, networks, software, data, and/or information systems against all cyber threats through efficient and effective security system intrusion detection and administration. You will design and operate security systems, endpoint protections, SIEM, firewalls, proxy servers, security appliances, network components, and VPN. You will play a key role in building new security solutions.  What you'll do:    Drive HNI's global cyber security tools and services, and perform regular monitoring of all trends information systems for threat events.   Oversee and manage all security appliances, firewalls, proxy servers, and protecting computers, networks, software, data, and/or information systems.   Manage vendors and consultant relationships   Manage all cybersecurity processes, policies, and rules as approved by HNI Corporation.   Track and report of all vendor services in support of security control systems.   What you have:    Bachelor's Degree in computer science, computer engineering, information systems, or related field   8+ years of cybersecurity experience managing security infrastructure such as firewalls, IPS, WAF, endpoint protection, SIEM and log management technologies.   Experience establishing and communicating corporate security governance/assurance practices.   Experience developing and implementing tactical security solutions to meet overall data security strategy.   Experience developing subject matter expertise in topics to include: network, database, wireless and application security assessments, and adversarial network operations   Experience with common network vulnerability assessment techniques and tools such as: Nmap; Nessus; Nexpose; Qualys and/or AppDetective   Experience with NIDS/HIDS, network and application firewalls, proxies and other information security products   Knowledge of NIST, COBIT, ISO27002 as well as other industry recognized IS standards and best practices.   What you're good at:    Strong leadership, interpersonal and communication skills, with demonstrated ability to communicate effectively at a leadership-level   Proven track record of being results oriented with demonstrated ability to achieve aggressive goals.   Strong organizational, analytical, and problem solving skills.   Strong consultative skills at a cross-functional level   Demonstrated ability to build consensus among many stakeholders    HNI Corporation (NYSE: HNI) is a manufacturer of workplace furnishings and building products, operating under two segments. The workplace furnishings segment is a leading global designer and provider of commercial furnishings, going to market under multiple unique brands. The residential building products segment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s differences in experiences afer Benefits on Day 1, including a new voluntary benefit, Daily Pay! To learn about all the benefits HNI has to offer visit www.HNIbenefits.com.   We also invite you to visit us at www.HNICorp.com to learn more!</t>
  </si>
  <si>
    <t>HNI Corporation</t>
  </si>
  <si>
    <t>Ascend Technologies  Cybersecurity Risk &amp; Vulnerability Analyst  Ascend Technologies is one of the Midwe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ase read on and apply below.  Your Day to Day:  Vulnerability Management:    Fns of any shortfalls.   Configuration and efficacy of the vulnerability management platform ensuring that all assets are appropriately monitored.   Configuration and delivery of vulnerability management reports curtailed to customer and program requirements.   Aligning our vulnerability scan data with our patching and risk management cycles.   Drive interdepartmental communication and patching strategy surrounding our various managed devices and systems.   Operating our vulnerability tracking processes and delivery of progress reports to customers.   Patching:  The tasks required for the Patching program include knowledge of the industry's best practices including staying up to date with the latest critical vulnerabilities and Zero-day patches.  Execute monthly operations to ensure processes are completed as defined. Processes include:    Pre-patch operations   Patch deployments   Post-patch operations   Feature Update rollouts   Third party patching    Execute program oversight tasks including:  o Yearly scheduling of patch cycles for all clients
  o Execute client migrations to patching tool
  o Execute onboardings into patching program
  o Strategize on automation opportunities
  o Maintain client reporting and improvement requests
       Communicating with internal and client teams regarding all aspects of patching program   Provide the high-end customer service our clients expect   Contract adherence to reporting, SLAs and requirements   Adherence to existing change management processes     Execute program oversight tasks including:    Yearly scheduling of patch cycles for all clients   Execute client migrations to patching tool   Execute onboardings into patching program   Strategize on automation opportunities   Maintain client reporting and improvement requests
        Communicating with internal and client teams regarding all aspects of patching program      Your Skills and Experience:    Experience with Windows update functionality and mechanics including troubleshooting   Experience creating, installing, and testing vulnerability fixes to Windows and Linux platforms   Experience managing Windows server environment   Familiarity with VMWare vCenter is a plus   ServiceNow experience is a plus   Advanced computer skills, including Microsoft Office applications   Experience and operation of a vulnerability management platform   Skillset in database structures and concepts.   Strong communication and critical thinking skills   Ability to create concise training material and runbooks as well as client-ready documentation   Experience with ITIL policies and procedures   Self-starter requiring limited direction and supervision   Excelled in customer service: emails and interacting with clients throughout an active day   Consistently exceeded customer expectations through extraordinary service   Ability to operate in high pace/high intense environment while maintaining an organized and calm demeaner.   How You Will Excel:    A natural passion for technology, problem-solving, and customer service   Eagerness to assist others and ability to communicate effectively   Demonstrate high levels of motivation and discipline   Make good decisions quickly in a dynamic, team-oriented environment   A high level of organization and follow-through on commitments   Efficiently manage multiple tasks   Love to learn. We want you to be successful and learn all you can about the IT and business world   This is a full-time position. We provide our team a generous benefits package. We offer medical (Aetna), dental, vision, life &amp; disability insurance, flexible spending accounts, voluntary accident and illness coverage, legal services, and 401k w/employer match. Ascend also extends a flexible time off policy to provide employees a healthy balance of life's demands.  Ascend Technologies is an equal opportunity employer. We believe prosperity is driven by the diversity of our employees. We celebrate authenticity and provide a safe and inclusive environment for all. We look forward to reviewing your application and thank you so much for your interest.   Thank you,  Ascend Technologies Recruiting Team   Tkhr9ZBGXN</t>
  </si>
  <si>
    <t>Cyber Security Operations Manager ï¿½ï¿½ï¿½ï¿½ï¿½ï¿½ï¿½ï¿½ï¿½ï¿½ï¿½ï¿½ï¿½ï¿½ï¿½ï¿½ï¿½ï¿½ï¿½ï¿½ï¿½ï¿½ï¿½ï¿½ï¿</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ges change to the organizations TVM program for both processes and tools.   Manages the TVM interface into enterprise or cyber security initiatives ensuring qualto the selection of additional tools to enhance the current TVM program capabilities.   Manage budget, vendors, and licensing for Vulnerability Management tools.   Supports the organizations move towards a risk-based vulnerability management program.   Act as the Subject Matter Expert (SME) on the TVM program for the cyber operations team within Abbott.   Enterprise Cyber Security Point of Contact for other Divisional Cyber Security Teams in relation to the Attack Surface Management (ASM)and TVM program.   Drives reduction of organizational risk through vulnerability remediation.   Manages the integration of cloud assets into the TVM program.    Essential Duties    Engage with stakeholders within different parts of the business   Ability to communicate technical topics and risk to non-technical stakeholders   Ability to consume large datasets to ensure that risks are identified in a timely manner.   Visualize process architecture   Accurate decision making in rapidly evolving situations   Lead a team of technical security analysts   Acquire and manage the necessary resources, including leadership support, financial resources, and key security personnel, to support TVM program goals and objectives.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multiple assignments simultaneously in a timely manner and be able to meet assigned deadlines and service levels.   Must have strong time management skills and an ability to thrive in a high cadence operation   Must work well within a tight-kn support the mission.    Essential Knowledge    Knowledge of computer networking concepts and protocols, and network security methodologies.   Knowledge of cyber threats and vulnerabilities.   Knowledge of threat vectors and how they would contribute to risk based decision making in assessing vulnerabilities.   Knowledge of specific operational impacts of cybersecurity lapses.   Knowledge of host/network access control mechanisms (e.g., access control list, capabilities lists).   Knowledge of different types of attacks and threat actor tactics, techniques   Vulnerability criticality rating methodologies   Network security architecture concepts including topology, protocols, components, and principles (e.g., application of defense-in-depth).   Cloud technologies and platforms.   Knowledge of cost/risk analysis methodologies.   Risk-based vulnerability methodologies.   Business processes in relation to how Cyber Security Operations can impact on these.   Forecasting of ongoing service demands and ensure that security assumptions are reviewed as necessary   An understanding of how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 Science, or related field; o</t>
  </si>
  <si>
    <t>Senior Engineer - Aviation Cybersecurity - Hybrid</t>
  </si>
  <si>
    <t>United's Digital Technology team designs, develops, and maintains massively scaling technology solutions brought to life with innovative architectures, data analytics, and digital solutions.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ýýýýýýýýýýýýýýýýýýýýýýý is about more than getting people from one place to another. It also means that as a global company that operates in hundreds of locations around the world with millions of customers and tens of thousands of employees, we have a unique responsibility to uplift and provide opportunities in the placesl-traveled. From employee-run "Business Resource Group" communities to world-class benefits like parental leave, 401k, and privileges like space available travel, United is truly a one-of-a-kind place to work. Are you ready to travel the world?   We believe that inclusion propels innovation and is the foundation of all that we do. United's Digital Technology team spans the globe and is made up of diverse individuals all working together with cutting-edge technology to build the best airline in the history of aviation. Our team designs, develops and maintains massively scaling technology solutions brought to life with innovative architectures, data analytics, and digital solutions.   Job overview and responsibilities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ate Security, Corporate Safety, Industry working groups, OEMs, and FAA - to help atest developments in aviation cyber security. This individual will support identifying the aviation cyber risk landscape and will support performing cybersecurity threat analysis and assessment actions, perform security tests, and validate security mitigations that should be implemented to ensure a safe and secure continued airworthiness for all United aircraft. This individual will also be responsible for drafting regulatory responses to meet continued airworthiness. 
     Support cybersecurity threat assessments and mitigation strategy solutioning 
   Support the development of aviation cybersecurity risk-related papers, reports, alerts, and bulletins 
   Support the development of AISP/ANSP responses in support of regulatory cybersecurity implications to the aircraft 
   Coordinate with internal and external partners to help operationalize cybersecurity improvements to aircraft and airport operations 
   Continue to gain knowledge and understanding of industry standards and regulatory best practices related to aircraft cybersecurity 
    United values diverse experiences, perspectives, and we encourage everyone who meets the minimum qualifications to apply. While hav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STEM 
   3 or more years of combined related experience in either aircraft engineering, aircraft cybersecurity, embedded product security or other similar related fields 
   Knowledge of airport operations 
   Knowledge of aircraft avionics, cabin, and propulsion systems 
   Risk assessment skills 
   Ability to work well Basic understanding of network exploitation, attack strategies and methods, current IT security technology, software, and cyber threat mitigation tools 
   Working knowledge of computer operating systems, network design, embedded security, and security architecture principles 
   Ability to convey sophisticated cyber security concepts concisely and accurately to both technical and non-technical audiences 
   Willingness to learn from others and self-teach to continuously grow 
   Must be legally authorized to work in the United States for any employer without sponsorship 
   Successful completion of interview required to meet job qualification 
   Reliable, punctual attendance is an essential function of the position 
    What will help you propel from the pack (Preferred Qualifications): 
     Aviation experience 
   Experience navigating hardware-based security techniques and assessments 
   Strong programming skills 
   Knowledge of digital design and understanding of hardware at the component levels 
   Knowledge of security risk methodologies consistent with the aviation industry 
   Knowledge of aviation security regulations and standard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We will ensure that individuals with disabilities are provided reasonable accommodation to participate in the job application or interview process, to perform crucial job functions. 
  Please contact JobAccommodations@united.com to request accommodation.   
  Equal Opportunity Employer ï¿½ï¿½ï¿½ï¿½ï¿½ï¿½ï¿½ï¿½ï¿½ï¿½ï¿½ï¿½ï¿½ï¿½ï¿½ï¿½ï¿½ï¿½ï¿½ï¿½ï¿½ï¿½ï¿½ï¿½ï¿½ï¿½ï¿½ï¿½ï¿</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Threat Intelligence team serves as the central intelligence hub for Corporate n from adversaries in a predictive and proactive countermeasure.  This position plays a critical role in Veriz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formation sharing by developing relationships, forming networks and partnering with different organizations in the business   Responsible for supporting tactiense Team   Manage and curate Indicators of Compromise (IOC) and conduct analysis for threat indicators within the Verizon environment   Review reporting of Intelligence analysis with peers and leadership teams for purposes of situational awareness and making Intelligence actionable   Support the Threat Management Center during incident response and threat monitoring activities to include intelligence context and analysis support   Support the technical growth of junior team members during intelligence analysis efforts   Review intelligence and technical articles for knowledge shar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½ýýýýýýýýýýýýýýýýýýýýýýýýýýýýýýýýýýýre looking fo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to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ansomware and Phishing techniques   Even better if you have:    Previous Information Assurance or Cyber Experience in the Telecommunications industry   Two or more years working in a Security Operations Center (SOC) or an Incident Response environment   Previous experience working with SIEM technologies (i.e. Splunk)   Previous experience working with threat hunting tools and technologies   Fundamentals of Mobile Platforms: Windows Phone, iOS, Android   Detailed understanding of Networking (including the OSI Model, TCP/IP, DNS, HTTP, SMTP)   Previous experience with Threat Intelligence Tools and Platforms   Previous experience in Cyber Intelligence or related disciplines   Demonstrates knowledge and understanding of cyber risks and threat intelligence related to cyber attackers   Possesses strong communication and presentation skills along with the ability to work in a highly collaborative environment   Strong relationship skills and collaborative style to enable success across multiple partners.   Demonstrates effective organizational and technical skills   Effective verbal and written communication skills   Related Certification (CISSP Associate, CEH, Security+, GREM, GCTI, Splunk Power User) a plus   Ability to comply with any regulatory requirements   Manage multiple priorities in a high pressure environment   Exhibit initiative, follow-up and follow through with commitment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Cybersecurity Specialist - Vice President</t>
  </si>
  <si>
    <t>The Team  The Emerging Risks Group and Cybersecurity Practice addresses our clients most pressing and cutting-edge cybersecurity risks to their operations. The Vice President position, Cybersecurity Specialist, is a role that will offer the opportunity to advise Mars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cybersecurity maturity assessments (NIST, CIS, DOL, FTC, CISA), compliance sd cybersecurity program enhancement and strategy design.   Our team members serve as trusted, strategic risk advisors to our clients, working with them to make clear data-driven choices about managing risk in order to drive growth and enterprise value through delivery of deep industry expertise, rigorous analytical capabilities and a pragmatic approach to solve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pportunity to engage with other areas of Marsh to understand the full scope of the business process   Competitive pay, generous benefits, employer matching and contribution to 401k.   Generous paid time off, sick time, paid holidays, and onendustry experience   Ability to build a consulting project plan   Experience assessing strategy and making recommendations to clients   Experience working independently with minimal guidance   Strong problem solving and troubleshooting skills with experience exercising mature judgment   Proven experience effectively prioritizing workload to meet deadlines and work objectives   Demonstrated ability to write clearly, succinctly, and in a manner that appeals to a wide audience    What makes you stand out?    CCSP, CISSP   Experience with cloud technologies / security (AWS, GCP, Azure)   Deployment of assessment frameworks   Prior professional service experience or consulting experience   Ability to manage multiple projects and processes and meet deadlines while working in a team environment   Bachelor's degree business-related field or STEM field   General understanding of how to work with analytical teams   Ability to assess client processes and develop strategies for improvement including previous hands on experience with value stream mapping and exposure to predictive modeling   Comfort in interacting wit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K savings and other retirement programs as well as employee assistance programs.   Marsh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mmc.com/. We embrace a culture that celebrates and promotes the many backgrounds, heritages and perspectives of our colleagues and clients. For more information, please visit us at: https://www.mmc.com/about/culture/fostering-diversity-inclusion.html</t>
  </si>
  <si>
    <t>Cybersecurity Analyst - Remote</t>
  </si>
  <si>
    <t>Job Description  
   Job Title: Cybersecurity Analyst
   Location: Chicago, IL, Cincinnati, OH, or Remote (Central Time Zone Hours)
   Full-time, exempt   
    Job Summary:  
   As the Cybersecurity Analyst, you will maintain Patient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hat You Will Do  
   Participate in the development and execution of the enterprise-wide Information Security Awareness and Education Program, a critical componerity Newsletters. 
  Manage and respond to DLP alerts. 
  Assist with malicious email threat investigations and remediations. 
  Create periodic simulated Phishing campaigns. 
  Develop training for repeat clickers. 
  Review industry news and publications to determine new information security trends and assist in the development of education strategies to address the new threats. 
  Coordinate and lead Cybersecurity Awareness month. 
  Produce Monthly Metrics. 
  Development of System Security Plans, Cyber Improvement Plans, and Security Operating Policies and Procedures 
  Assist with IT Risk assessments and audits to support requirements of various security frameworks and professionally articulate technical risks in terms of business impact. 
  Identify critical risks and issues and drive issue resolution, escalating to senior management/stakeholders, using contingency planning, and demonstrating appropriate risk management. 
  Assists with assessments and audits to support CIS, HIPAA, NIST, ISO types of requirements, and other compliance-related initiatives. 
  Assist Legal and Compliance teams to establish and maintain policies and ensure continuous compliance with state privacy laws and regulations.   
    What We Need:  
   3+ years of professional information technology experience. 
  2+ years of experience in an IT security position. 
  Experience working within GRC frameworks and processes required. 
  Experience with Agile Project Management methodologies. 
  Experience using a ticketing system such as JIRA or ServiceNow. 
  Experience working in a HIPAA environment. 
  Knowledge of Information Security concepts and technologies such as networking (on-premises and cloud), network segmentation, vulnerability scanners, firewalls, IPS\IDS, network analyzers, data loss prevention, security event management, encryption technologies, proxies, cloud services, and mobile devices. 
  Direct experience with implementation and management of security frameworks such as ISO 27001, NIST, or CSF. 
    Desired Qualifications  
   Experience with GDPR, CCPA, VCDPA, or related State or Federal privacy laws. 
  One or more security-related certifications such as Certified Information Systems Auditor (CISA), or Certified Internal Auditor (CIA), Certified Information Systems Security Professional (CISSP), Certified Information Systems Auditor (CISM), Certified Ethical Hacking (CEH), GIAC Information Security Professional (GISP). 
    What You Will Need to Succeed  
   Self-motivation, strong ambition, and interest in directly impacting business results 
  Resourcefulness, multi-tasking skills, and creative problem-solving skills 
  Resiliency and ability to overcome challenges, sound business judgment 
  Passion for relationship building and building trusted partnerships 
    What We Offer  
   We know you bring your whole self to work every day. That is why we are committed to providing modernized benefits and cultural perks to our teammates. We offer: competitive compensation, comprehensive and affordable benefits, flex time off to rest and charge, where applicable, a hybrid work model, mental &amp; emotional wellness resources and coaching, 401K and more.
    About PatientPoint  
   Patient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 doctor-patient engagement be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atientPoint</t>
  </si>
  <si>
    <t>Underwriting Trainee - Cyber/E&amp;O</t>
  </si>
  <si>
    <t>About Chubb 
 Chubb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ll while moving qe unexpected through insuranc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eeking candidates with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to join our Chubb Associate Program. 
 As the industry leader in Property &amp; Casualty insurance, Chubb is an employer of choice for individuals aspiring to develop a meaningful career in a fast-paced, high performing compan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riving digital transformation in our business so opportunities abound. These are full-time positions and offer a compelling opportunity to join a global, growing, financially stable and successful company. We have designed our Chubb Associate Program to hone your skills and talents to help you reach your career goals. By joining the Chubb Associate Program, you will be part of an experience that supports the well-rounded development of critical business skills which eraction with other early career professionals as well as experienced professionals and engaged leaders. As part of this program you will experience: 
 Challenging assignments and the opportunity to contribute to the results of a team 
 Collaborative learning and group assignments with program members to help gain broader organizational understanding; 
 Technical training to deepen your skill level within your chosen discipline; and an understanding of our broader industry; 
 Interpersonal effectiveness skill development to help you enhance communication and interactive skills; 
 Executive engagement allowing program members the opportunity to network and learn from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ir singular background has the opportunity to contribute to our collective succes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 
EEO Statement 
At Chubb, we are committed to equal employment opportunity and compliance with all laws and regulations pertaining to it. Our policy is to provide employment, training, compensation, promotion,and other conditions or opportunities of employment, without regard to race, color, religious creed, sex, gender, gender identity, gender expression, sexual orientation, marital status, national origin,ancestry, mental and physical disability, medical condition, genetic information, military and veteran status, age, and pregnancy or any other characteristic protected by law.Performance and qualifications are the only basis upon which we hire, assign, promote, compensate, develop and retain employees. Chubb prohibits all unlawful discrimination, harassment and retaliationagainst any individual who reports discrimination or harassment.</t>
  </si>
  <si>
    <t>Sr. Developer - Cybersecurity</t>
  </si>
  <si>
    <t>As the health care industry continues to rapidly transform, our IT team conceives, develops, and delivers impactful technology solutions to support access to quality, affordable health care for our members. We are driven by our collective company purpose: To do everything in our power to stand with our members in sickness and in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dology. 
   Required Job Qualifications: 
     Bachelnce OR Technical Certification and/or College Courses and 4 year Information Technology experience OR 6 years Information Technology experience.   Possess ability to sit and perform computer entry for entire work shift, as required.   Possess ability to manage workload, manage mutliple priorities, and manage conflicts with customers/employees/managers, as applicable.   Experience with Java 8 or newer   Experience with Spring technologies (Spring Boot, Spring Web MVC, or Spring Webflux)   Experience in application / product feature design.   Experience in mobile technologies (HP Anywhere / iOS / Android / Java / HTML5).   Experience with JavaScript libraries and frameworks such as Angular, React, or Vue   Experience with version control using GitHub and Node-base build tools such as Webpack, Grunt and Gulp   Experience in cloud computing technologies (PCF/AWS/Azure)   Experience reviewing and evaluating code written by other developers   Interpersonal skills (active listening, dependability, flexibility, patience, etc.) and verbal and written communication and/or presentation skills   SDLC Methodology (Agile / Scrum / Iterative Development).   System performance management.   Problem solving /analytical thinking.   Creative thinking.   Ability to execute.   Travel availability up to 20%.   
   Preferred Job Qualifications: 
     Experience working with Apache Tomcat   Experience working with Gradle   Experience with TDD, JUnit, or Mockito   Ability to work with Shell scripting   Familiarity with Jenkins or other CI/CD Pipeline tools   
     CA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Dallas,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Market Facing Cyber and Professional Lines Underwriter (Mid Level or Senior Level)</t>
  </si>
  <si>
    <t>Zurich Insurance is currently looking for a Market Facing Underwriter (Mid Level or Senior Level) for our Midwest Region. This is a great opportunity to establish a book with our Middle Market team through building key relationships and establish the Zurich Cyber/Tech E&amp;O presence by creating new relationships.  
 This is a technical, and market facing position. Experience with Middle Market Cyber/ E&amp;O Risk lines of business is preferred, but not required. As a member of Zurich's Middle Market Underwriting Team, you will enjoy the opportunity to fully apply and hone your underwriting and marketing skills. Specifically, you will underwrite and analyze new and renewal Cyber/ E&amp;O business utilizing The Zurich Way of Underwriting Framework within delegated authority levels.  
 Our Underwriters are market-facing with objectives focused on profitable growth and superior service to our broker partners and customers.  
 This role will be filled at either the Mid or Senior underwriting level. The hiring manager will determine the appropriate level based upon the selected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and 6 or more years of experience in the Claims or Underwriting Support area  nd 1 or more years of experience in the Underwriting or Market Facing area, Cybersecurity Sales, Contract / Vendor Management    OR 
   Zurich Certified Insurance Apprentice including an Associate Degree and 4 or more years of experience in the Claims or Underwriting Support area    AND 
   Knowledge of line/s of business and the legal and regulatory guidelines   Knowledge of time restraints for quotes on new and renewal business   Experience with Microsoft Office    Preferred Qualifications - Market Facing Underwriter II (5T): 
   Bachelor's Degree   Strong verbal and written communication skills    Required Qualifications - Market Facing Underwriter III (6T): 
   High School Diploma or Equivalent and 5 or more years of experience in the Underwriting or Market Facing area, Cybersecurity, Finance, Management Consulting    OR 
   High School Diploma or Equivalent and 10 or more years of experience in the Claims or Underwriting Support area    OR 
   Zurich Certified Insurance Apprentice including an Associate Degree and 3 or more years of experience in the Underwriting or Market Facing area, Cybersecurity Sales, Contract / Vendor Management    OR 
   Zurich Certified Insurance Apprentice including an Associate Degree and 8 or more years of experience in the Claims or Underwriting Support area    AND 
   Knowledge of Microsoft Office   Experience working on time restraints for quotes on new and renewal business   Experience working in a team environment    Preferred Qualifications - Market Facing Underwriter III (6T): 
   Bachelors Degree   Strong verbal and written communication skills   Microsoft Office experience     As a condition of employment at Zurich, employees must adhere to our COVID-related health and safety protocols (https://www.zurichna.com/careers/faq), including, without limitation, a requirement that employees attest as to their vaccination status with a YES/NO, and upload proof of vaccination status, or a negative COVID test result when applicable, to a third-party vendor. These protocols are continuously re-evaluated and the requirements may change at any tim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rive to provide ongoing career development opportunities, and we foster an environment where voices are diverse, behaviors are inclusiv of belonging. Be a part of the next evolution of the insurance industry. Join us in building a brighter future for our colleagues, our customers and the communities we serve. Zurich maintains a comprehensive employee benefits package for employees as well as eligible dependents and competitive compensation. Please click here to learn more.  As a global company, Zurich recognizes the diversity of our workforce as an asset. We recruit talented people from a variety of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gion, sex, sexual orientation, gender expression, national origin, disability, protected veteran status or any other legally protected status. EOE disability/vet  Zurich does not accept unsolicited resumes from seerty of Zurich American Insurance. If you are a preferred vendor, please use our Recruiting Agency Portal for resume submission.  Location(s): AM - Chicago Remote Working: No Schedule: Full Time 
 #POP  Linkedin Recruiter Tag: #LI-KJ1 #LI-HYBRID</t>
  </si>
  <si>
    <t>Zurich Gruppe Deutschland</t>
  </si>
  <si>
    <t>Sr. Cybersecurity Analyst - Remote</t>
  </si>
  <si>
    <t>Job Title: Sr. Cybersecurity Analyst
   Location: 
  Remote (  Central   Time Zone Hours)  
   Full-time, exempt   
    Job Summary:  
   As the Senior Cybersecurity Analyst, you will own Patient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tunities to improve existing processes and controls. 
  Perform and manage IT Risk assessments and audits to support requirements of various security frameworkssenior management/stakeholders, using contingency planning, and demonstrating appropriate risk management. 
  Manage all Risk Register items by assigning owner, tracking status, and actively managing remediation. 
  Facilitates the overall planning, execution, and reporting of risk assessments and audits to support CIS, HIPAA, NIST, ISO types of requirements, and other compliance-related initiatives. 
  Develop vendor assessment standards and processes for 3rd party technology vendors. 
  Work with Legal and Compliance teams to establish and maintain policies and ensure continuous compliance with state privacy laws and regulations. 
  Participate in the development and execution of the enterprise-wide Information Security Awareness and Education Program, a critical component of the Information Security Program. 
  Ownership of CVE compliance. 
  Oversight of patching compliance. 
  Oversight of penetration testing and vulnerability scans. 
    What We Need:  
   10+ years of professional information technology experience. 
  5+ years of experience in an IT security position with oversight of GRC process. 
  Experience building and managing GRC frameworks and processes required. 
  Experience with Agile Project Management methodologies. 
  Experience using a ticketing system such as JIRA or ServiceNow. 
  Strong, practical experience working in a HIPAA environment. 
  Knowledge of Information Security concepts and technologies such as networking (on-premises and cloud), network segmentation, vulnerability scanners, firewalls, IPS\IDS, network analyzers, data loss prevention, security event management, encryption technologies, proxies, cloud services, and mobile devices. 
  Direct experience with implementation and management of security frameworks such as ISO 27001, NIST, or CSF. 
    Desired   Qualifications  
   Experience with GDPR, CCPA, VCDPA or related State or Federal privacy laws. 
  One or more security-related certifications such as Certified Information Systems Auditor (CISA), or Certified Internal Auditor (CIA), Certified Information Systems Security Professional (CISSP), Certified Information Systems Auditor (CISM), Certified Ethical Hacking (CEH), GIAC Information Security Professional (GISP). 
    What You Will Need to Succeed  
   Self-motivation, strong ambition, and interest in directly impacting business results 
  Resourcefulness, multi-tasking skills and creative problem-solving skills 
  Resiliency and ability to overcome challenges, sound business judgment 
  Passion for relationship building and building trusted partnerships 
    What We Offer  
   We know you bring your whole self to work every day. That is why we are committed to providing modernized benefits and cultural perks to our teammates. We offer: competitive compensation, comprehensive and affordable benefits, flex time off to rest and charge, where applicable, a hybrid work model, mental &amp; emotional wellness resources and coaching, 401K and more.
    About   PatientPoint  
   Patient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platform more providers trust. Our innovative, tech-enabled solutions create more effective doctor-patient interactions and deliver high value for patients, providers and healthcare sponsors. Through our nearly 140k unique healthcare provider relationships, PatientPointï¿½ï¿½ï¿½ï¿½ï¿½ï¿½ï¿½ï¿½ï¿½ï¿½ï¿½ï¿½ï¿½ï¿½ï¿½ï¿½ï¿½ï¿½ï¿½ï¿½ï¿½ï¿½ï¿½ï¿½ï¿½ï¿½ a allowable under the law, unless they are approved for a reasonable accommodation based on their qualifying disability/medical condit</t>
  </si>
  <si>
    <t>Intellectual Property &amp; Cyber Security Attorney</t>
  </si>
  <si>
    <t>Position: Intellectual Property/Cybersecurity Attorney  Location: Chicago, IL  Plunkett Cooney is seeking to add to its team with the addition of an experienced Intellectual Property &amp; Cybersecurity Attorney. To be considered candidates must:    Have a minimum of 7-10 years of experience in State and Federal civil and general litigation   Experience with intellectual property   Experience with cybersecurity and knowledge of data breach and privacy laws   Deposition experience   Expert witness discovery experience   Electronically Stored Information (ESI) discovery experience   Excellent research, legal brief writing and communication skills   Experience writing and arguing motions in court   Experience drafting and responding to discovery requests   Working knowledge of Illinois Court Rules and Rules of Evidence   Working knowledge of Federal Rules of Civil Procedure and Rules of Evidence   Proficiency with conducting remote depositions   Comfort level with learning new computer software   Portable book of business required   D. from an ABA-accredited law school, and   Member in good standing and active in the Illinois Bar   Please follow https://plunkettcooney.isolvedhire.com/jobs/ to submit resume and writing sample.</t>
  </si>
  <si>
    <t>Plunkett Cooney, P.C</t>
  </si>
  <si>
    <t>Cybersecurity Instructor - Northwestern University (Chicago, IL)</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Thurs OR Mon/Wed/Thurs schedule 
  Weekday Classes: 5:45 - 10pm (includes office hours and break) 
 Other Perks: 
  Maintain your current career while teaching 
  Paid Sick and Safe Leave 
  Access to Wellness and Educational Resources 
  20% Discount on 2U Short Courses 
  Access to LinkedIn Learning 
  Hone your own skills by teaching and mentoring others 
  Expand your network by joining the thousands of industry professionals who make up our Instructional Staff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Senior Corporate Cyber Security Analyst</t>
  </si>
  <si>
    <t>S&amp;C Electric Company is a global provider of equipment and services for the highly competitive electric power industry. We are seeking an enthusiastic and passionate professional for a Senior Cyber Security Analyst position with experience in forensic analysis, incident response, and cyber risk assessments. The successful candidate will join a high-performance and cross-functional team, working under minimal supervision to support and influence change within S&am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stomers to perform routine vulnerability assessments and cyber risk analysis onical teams to assess proposed projects and system architectures, evaluate software vendors and service providers, and provide risk mitigation recommendations.   Champion security best practices and facilitate the development of related standards, policies, procedures, and training materials.   Participate in ongoing activities and strategic planning efforts intended to address security trends and emerging threats, and to further enhance S&am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ou must have the follow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 experience in an IT Operations or Cyber Security role in a large corporate environment   MAJOR PHYSICAL DEMANDS  Physical demands are those normally associated with an office environment. 
 S&amp;C is a global company providing equipment and services for electric poes switching and protection products for electric power transmission and distribution. S&amp;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ngineering teams design solutions for a portfolio of products for a wide range of customers including electric utilities and industrial/commercial power users. S&amp;C offers broad opportunities for advancement, excellent education and training programs, a challenging work environment, and a strong package of pay and benefits.  The Human Energy of S&amp;C has been built on the principles of integrity, enthusiasm, and sustained energy. These are the traits that S&amp;C has always looked for and found when seeking people to join our 100% employee-owned team. S&amp;C would not be where it is today without the diversity of our team members and business partners. We consider our diversity to be a core strength of our company, and we aspire to align our team-member demographics with the populations in which we live and work. To realize this vision, we seek to rough events hosted by our Inclusion, Diversity, Engagement and Awareness (I.D.E.A.) Group, Wom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sure that qualified females, minorities, veterans, and persons with disabilities can pursue equal employment opportunities. For information regarding equal employment opportunity</t>
  </si>
  <si>
    <t>Senior Consultant, Cyber Threat Intelligence 
Are you passionate about conducting cyber threat intelligence, including collecting data from open, deep and dark web sources, researching underground marketplaces, analyzing threat actor forums, and monitoring TOR sites? Do you enjoy supporting diverse client matters by providing finished intelligence products? If so, apply for the Cyber Threat Intelligence Senior Consultant role a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ues and clients succeed. How this opportunity is differen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offer clients in any area of the cyber life cycle. If you want to work on some of the highest profile and sophisticated cases out there, we are that first responder. The team works closely together to ensure learning, growth and career development. And we invest in you, in the form of mentorship and hefty training budgets to attend security training and conferences. What the day will look like 
Each day, you will contribute to a wide range of consulting matters with a focus on cyber threat intelligence, open source analysis, cyber-fraud investigations, and mitigating risks to clients. You will be given the opportunity to demonstrate your strong knowledge of ransomware incidense, and security advisory to deliver verbal briefings, written reports, and other types of finished intelligence products. Successful colleagues will have the following experience: Demonstrate deep expertise in the collection of information across deep and dark web sources (i.e. .onion sites, underground marketplaces, threat actor chatrooms, and other resources) to identify targeting activities, indicators of compromise (IOCs), and tactics, techniques and procedures (TTPs) in support of cyber-fraud investigations. Possess subject matter expertise in data collection and monitoring of open sources, public records, and social media to identify vulnerabilities and gather evidence to support cyber-fraud matters. Able to collect data directly from sources, as well as leverage a variety of tools, data-sources, platforms, and applications commonly used in intelligence collection and analysis. Produce finished intelligence products and deliver verbal briefings using analytic tradecraft and methodologies. Demonstrate agility and flexibility in meeting client requirements and tight deadlines. 
Skills and experience that will lead to success Intelligence and investigations experience in the private sector, public sector and/or consulting space with detailed knowledge of analytic tradecraft and methodologies, operational security protocols, cyber threat intelligence, and cyber-fraud investigations. Experience supporting client matters while meeting tight deadlines and customer requirements. Proven capacity to work collaboratively with technical and non-technical team members on a wide range of threat intelligence projects, including the ability to identify, collect, and analyze multiple data sources to produce finished analytic products for a diverse group of clients. Strong verbal and written communications skills. Ability to analyze, summarize, and communicate large volumes of information in a clear and succinct manner with careful attention to detail. Preferred Experience and Education: BA/BSc or higher degree in computer science, cyber security, data analytics, political science or international relations preferred. Exceptions made for candidates exhibiting comparable professional experience and ability. Candidates with GIAC, SANS or CREST certifications focused on cyber threat intelligence are strongly urged to apply. Candidates with professional proficiency in coding languages (i.e. Python, Java, etc.) or foreign languages (i.e. Russian, Ukrainian, Spanish, French, Italian, German or East Asian languages) are welcome to apply. How we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 each year, encouraging you to take time to focus on yourself. We offer a variety of working style solutions, but we also reand equips you to learn, share and grow, helping you achieve your fullest potential. As a result, at Aon, you are more connected, more relevant, and more valued. 
Aon values an innovative, diverse workplace where all colleagues feel empowered to be their authentic selves. Aon is proud to be an equal opportunity workplace. 
Aon provides equal employment opportunities (EEO) to all employees and applicants 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RB1 
#LI-HYBRID 2509674</t>
  </si>
  <si>
    <t>Hoffman Estates, IL 60169</t>
  </si>
  <si>
    <t>Director, IT Infrastructure, Operations &amp; Cybersecurity</t>
  </si>
  <si>
    <t>The IT Infrastructure Director is responsible for all aspects of Omron's enterprise infrastructure in the Americas in alignment with our Global Infrastructure Organization &amp; Framework. Provides a secure, compliant, robust, reliable (24x7x365), scalable and efficient infrastructure. Also oversees the day-to-day support of all production enterprise platforms hosted in cloud providers and/or internally to ensure the availability, integrity, and confidentiality of the network, servers, telecommunications services and information. Ensures that the enterprise platforms are efficiently utilized (Oracle JD Edwards, IBM Cognos, Oracle CX Cloud, etc.) and that the costs to operate and sustain these platforms aligns with business expectations, and that all regulatory and compliance requirements are met for all the platforms. Also serves in the role of the Omron's Information Security Officer (ISO) for the Americas. Develops, maintains, and communicates project plans and schedules, prioritizes requirements, and coordinates human and financial resources. 
 RESPONSIBILITIES:  Scope of the responsibilities is inclusive of all Omron entities within the Americas under our IT Shared Services Organization: 
   Coordinate and work cooperatively with global IT infrastructure staff at other Omron entities including Japan, Europe, and Asia Pacific to manage IT enterprise infrastructure. 
  Develop processes that ensure the IT infrastructure in the Americas is setup and managed in a manner which provides the organization assurance and confidence that it is robust and stable at all times. 
  Develop an operating plan in conjunction with the affected operating company and ensure commitment levels are achieved and maintained to meet or exceed customer expectations. 
  Develop project and operating budget. 
  Assist in the overall IT organization, planning and controlling the enterprise infrastructure discipline to ensure cost effective service provision and the continuing achievement of value for the money. 
  Establish strong relations and partnerships with major infrastructure vendors such as Cisco, Microsoft, IBM, Oracle, ServiceNow and work with them in maximizing Omron's investment in new technology. Ensure contract compliance by vendors and monitor vendor performance. 
  Promote and support IT policies and procedures within the group. 
  Implement best practice ITIL service management procedures and embed them within operational services. 
  Benchmark, analyze, report on, and/or make recommendations for the improvement and growth of IT infrastructure. 
  Make recommendations to the individual entities to ensure the achievement of the quality, cost, and delivery criterion of the corporation. 
  Manage the service to continually improve on standards set by performance indicators and lead on improving systems and/or processes when performance indicators are not met. 
  To work with other IT groups and leaders to ensure a coherent and unified approach to the planning and development and delivery of the long term technology strategy. 
  Establish a team where partners and internal staff operate as a seamless team and is passionate and committed to delivering an exceptional service. 
  Represent the corporation in the Americas to accrue the best advantage to the corporation as a whole. 
  Other duties and miscellaneous projects as needed. 
  EDUCATION, EXPERIENCE AND CERTIFCATIONS: 
 Education: Bachelors or Master's degree in business and/or technical field. 
 Experience: Minimum of 7-10 years experience in related field including systems and network design and development. 
  KNOWLEDGE, SKILLS AND ABILITIES - The responsibilities listed below are representative, but not all inclusive of the knowledge, skill, and/or ability necessary to satisfactorily and successfully perform the essential duties of this position. Reasonable accommodations may be made to enable individuals with disabilities to perform the essential functions of this position. 
  Technical Abilities: Excellent analytical, conceptual, and problem-solving abilities. Excellent architecture and technical support documentation skills 
 Behavioral Profile: Excellent understanding of the organization's goals and objectives. Excellent communication and interpersonal skills; Able to communicate at all levels in the entire organization. Extensive experience working in a team-oriented, collaborative environment. Exceptional customer service orientation 
 Managerial Abilities: Ability to manage a team as well as work independently and with limited resources. Open, direct and persuasive. Able to communicate at all levels in the entire organization. Possess proven project management skills. 
  QUALIFICATION REQUIREMENTS - The requirements listed below are representative of the physical and environmental factors the job holder will encounter. Reasonable accommodations may be made to enable individuals with disabilities to perform the essential functions of this position. 
  Physical Requirements: While performing the responsibilities of the job, the employee is often required to talk, hear at normal speaking levels, sit and use their hands and fingers to type, handle or feel, including repetitive motions with the wrists, hands and fingers. The employee is occasionally required to stand, walk, and reach with arms and hands, this is a sedentary position involving sitting most of the time. Vision abilities required by this job include close vision for extensive computer use, reading and visual inspections. 
 Environmental Factors: While performing the duties of this job, the employee is primarily in a general office environment. The noise level in the work environment is usually quiet to moderate. The position is not substantially exposed to adverse environmental conditions. 
 Travel Requirements: Approximately 25% travel 
  Conclu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tanding the scope of the job and the general nature and level of work performe be an exhaustive list of qualifications, skills, efforts, duties, responsibilities or working conditions associated with the position.</t>
  </si>
  <si>
    <t>OMRON</t>
  </si>
  <si>
    <t>Hoffman Estates</t>
  </si>
  <si>
    <t>Engineer - Application Cybersecurity</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e Engineer - Application Cybersecurity helps validate that our services, applications and websites are designed and implemented in accordance with Unit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ce. 
     Support security architecture design reviews and threat modelling of urity best practices and standards and ensure products development teams understand them 
   Learning &amp; Continuous Improvement 
   Improve the accessibility of security through automation, continuous integration pipelines and other means 
   Perform code analysis of applications, manually and using SAST, DAST, and SCA scanning solutions as well as conducting manual vulnerability analysis 
   Assist product teams as a technical point of contact as it relates to automation, CI/CD and remediation guidance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in STEM 
   Minimum of 3 years of experience in related field 
   Understanding of OWASP Top 10 and CWE 25 
   Ability to implement and integrate remediation strategies 
   Ability to collaborate with development teams to build secure solutions, communicating risks and bringing consensus to diverse priorities 
   Knowledge of common vulnerabilities and attack vectors, ubiquitous encryption technologies and common authentication protocols 
   Familiar with application risk assessment, risk categorization and application security testing tools 
   Familiarity with secure network and system design in both cloud and conventional environments, as well as of network and web related protocols 
   Ability to work independently and self-motivate 
   Excellent problem solving, critical thinking, interpersonal, collaboration, written and verbal communication skills 
       Preferred   
     Experience with any combination of the following: threat modeling, secure coding, identity management and authentication, software development, cryptography, system administration and network security, cloud computing 
   Familiar with waterfall and agile development processes and have experience integrating secure development practices into both models 
   Experience with multiple programming languages 
   Familiar with Secure SDLC frameworks across a large corporation     
  Equal Opportunity Employer ï¿½ï¿½ï¿½ï¿½ï¿½ï¿½ï¿½ï¿½ï¿½ï¿½ï¿½ï¿½ï¿½ï¿½ï¿½ï¿½ï¿½ï¿½ï¿½ï¿½ï¿½ï¿½ï¿½ï¿½ï¿½ï¿½ï¿½ï¿½ï¿</t>
  </si>
  <si>
    <t>Sr Cybersecurity Vul Spec</t>
  </si>
  <si>
    <t>Job Purpose:   The position is responsible for identifying technical security vulnerabilities by conducting application analysis, network analysis, and -scanning; reporting security vulnerabilities and the risks those vulnerabilities present to Vice Presidents, Managers, and other technical individuals; recommending mitigating solutions to remediate risk associated with vulnerabilities maintaining knowledge of cybersecurity trends and changing technologies, and providing recommendations for adaptation of new technologies for vulnerability management and security testing; providing management with vulnerability assessments and security briefings to advise them of critical and high risk vulnerabilities that may affect customer, or corporate security objectives. 
      Required Job Qualifications:    
       Bachelor Degree with 4 years IT security experience OR 6 years experience OR 8 years of relevant military experience.    
       Knowledge and experience with Coordinated Vulnerability Disclosure (CVD), Common Vulnerability Scoring System (CVSS), MITRE Common Vulnerabilities and Exposures (CVE) systems, and OWASP Top 10.    
       Experience in the following: computer architecture, operating systems, inter-process communications, networking protocols and their related implementations.      
     Experience in DevSecOps; threat modeling, and implementation, testing, administration of associated tools for SAST, DAST, IAST   
     Experience with and understanding of compiled and interpreted programs and the types of security issues possible in each; database systems, web servers, application servers, mainframes, firewalls, routers, load balancers, switches, and different types of middleware; x86 assembly.   
     Experience with debuggers and disassemblers; malware analysis through reverse engineering, protocol analysis, and log analysis; intrusion analysis through reverse engineering, log analysis, forensic disk examination, and system review.   
     Verbal communications skills and concise written communication skills.   Organization and multi-tasking skills.   
      Preferred Job Qualifications:    
       Bachelors OR Masters Degree in Computer Science, Information Systems, or other related field or equivalent work experience.      
     CA     #LI-Hybrid 
    HCSC is committed to diversity in the workplace and to providing equal opportunity and affirmative action to employees and applicants. We are an Equal Opportunity Employment / Affirmative Action employer dedicated to workforce diversity and a drug-free and smoke-free workplace. Drug screening and background investigation are required, as allowed by law. All qualified applicants will receive consideration for employment without regard to race, color, religion, sex, sexual orientation, gender identity, national origin, disability, or protected veteran status.   Requirements: 
               Expertise 
             Information Technology 
            Job Type 
             Full-Time Regular 
            Location 
             TX - Dallas, TX - Richardson, IL - Chicago 
     HCSC is committed to diversity in the workplace and to providing equal opportunity and affirmative action to employees and applicants.  If you are an individual with a disability or a disabled veteran and need an accommodation or assistance in either using the Careers website or completing the application process, you can call us at 1-866-977-7378 to request reasonable accommodations.  Please note that only requests for accommodations in the application process will be returned. All applications, including resumes, must be submitted through HCSC's Career website on-line application process. If you have general questions regarding the status of an existing application, navigate to "my account" and click on "View your job submissions".</t>
  </si>
  <si>
    <t>Cognizant Infrastructure Services - Core Cognizant Security - Cyber Security Architect - XTC318</t>
  </si>
  <si>
    <t>Provide solution / architecture level expertise for enterprise application that handles large volume of data efficiently. 
Experience in security design, consultation, and technology governance oversight for projects and initiatives 
Design scalable architectures and recommend scale out and scale up strategies for the existing on-prem, cloud and Hybrid environments. 
Manage and administer policy, profiles and ruleset configuration. 
Manage and maintain WAF signature packs, upgrades, images, versions. 
Experience migrating sites to Akamai Web Application Firewalls. 
Administration of Policy, profiles and ruleset configuration. 
Execute critical business Impacting changes on the WAF appliances. 
Good understanding of Audit requirements in Information Security process. 
 Serve as POC for overall WAF security operations and governance for a large enterprise. 
Operational Process Improvement, Establish security incident management process. 
Program Escalation Mgmt and Governance. 
Strong in Incident management/ITIL process. 
Troubleshoot and Manage L3/ P1 incidents. Ensure effective incident management. 
Point of Contact for WAF Security Incidents - Interface with customer / third party vendor and the team for security incident resolution. 
Align operations to changing business/compliance/threat landscape. 
Knowledge Management and competency development. Serve as a senior mentor to security staff. 
Assist in defining security roadmap to meet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 race, color, religion, sex, sexua</t>
  </si>
  <si>
    <t>Metasys Technologies</t>
  </si>
  <si>
    <t>Cyber Security and Compliance Associate - Summer 2023 (Multiple Locations)</t>
  </si>
  <si>
    <t>B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presence are needed.
       Qualifications 
       Education:
        ms, Information Technology or Computer Science, required         Experience:
         Three (3) months of experience in management consulting, technology advisory, or technology project management, preferred         Software
         Proficient in the use of Microsoft Office Suite or GoogleSuite, required         Other Knowledge, Skills &amp; Abilities:
         Excellent verbal and written communication skills     Strong analytical skills, including ability to identify issues and anomalies     Solid organizational skills, especially ability to meet project deadlines with a focus on details     Ability to successfully multi-task while working independently or within a group environment     Ability to work in a deadline-driven environment and contribute to multiple projects simultaneously      Ability to participate in a team environment on engagements      Ability to interact effectively with people at all organizational levels of the firm</t>
  </si>
  <si>
    <t>BDO</t>
  </si>
  <si>
    <t>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omers and tens of thousands of employees, we have a unique responsibility to uplift and provide opportunities in the places where we work, live and fly,"Business Resource Group" communities to world-class benefits like parental leave, 401k and privileges like space available travel, United is truly a one-of-a-kind place to work. Are you ready to travel the world?   We believe that inclusion propels innovation and is the foundation of all that we do. United's Digital Technology team spans the globe and is made up of diverse individuals all working together with cutting-edge technology to build the best airline in the history of aviation. Our team designs, develops and maintains massively scaling technology solutions brought to life with innovative architectures, data analytics, and digital solutions.   Key Responsibilities:   The Principal Archit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 full stack security architecture. In this role the Architect will work on the coduct, platform, engineering and operations teams to ensure the adoption of security standard methodologies across the entire application or system lifecycle. The architect with help continuously improve our cyber controls and associated playbooks, workflows, processes and procedures. 
     Develop and promote security and resiliency architecture strategies, frameworks and patterns while partnering closely with other cybersecurity teams and collaborating with partner organizations 
   Actively partner with collaborators to understand business requirements and develop supporting security and resiliency principles to ensure adoption of industry and enterprise standard methodologies 
   Demonstrates expert technology competence in two or more domains such as security, resiliency, infrastructure, platform, product, endpoint, application, identity management and data security, and zero trust 
   Produces cybersecurity strategies and roadmaps in their architecture domains based on business strategies, business and IT trends and current/future state architectures 
   Evaluates, acquires alignment, drives engagement and development of technology standards, patterns, playbooks and reference architectures 
   Provide creative and innovative leadership for our cybersecurity organization, while addressing technologies and processes across many domains, security and risk functions and large-scale sophisticated projects 
   Drive continuous improvement activities to define, measure, visualize and improve key cyber security metrics 
    United values diverse experiences, perspectives, and we encourage everyone who meets the minimum qualifications to apply. While hav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 qualifications make for a stronger candidate, we encourage applicants who may not feel they check ALL of those boxes! We are always looking for individuals who will bring something new to thecurity and architecture 
   Programming language structures and logic 
   Knowledge of the methods, standards and approaches for describing, analyzing and detailing an enterprise and security architecture 
   Knowledge of common adversary tactics, techniques and procedures 
   How traffic flows across the network and packet-level analysis 
   Knowledge of cyber defense policies, procedures and regulations 
   Must be legally authorized to work in the United States for any employer without sponsorship 
   Successful completion of interview required to meet job qualification 
   Reliable, punctual attendance is a crucial function of the position 
    What will help you propel from the pack (Preferred Qualifications): 
     Master's degree 
   15+ years of technical experience, 10 years directly related to security and architecture 
   CCIE, CCDE or alternate vendor equivalent 
   AWS Solution Architect Pro., Networking and Security Specializations 
   CISSP, ISSAP, ISSEP, ISSMP 
   CISM, CRISC, CEH, GIAC Family 
   An ideal candidate would have experience driving security strategies for a large-scale enterprise, have a passion for service and data architecture, have immense curiosity, have excellent oral and written communication skills, enjoy solving exciting, ambiguous problems and enjoy mentoring both junior and senior engineer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We will ensure that individuals with disabilities are provided reasonable accommodation to participate in the job application or interview process, to perform crucial job functions. Please contact JobAccommodations@united.com to request accommodation.   
  Equal Opportunity Employer ï¿½ï¿½ï¿½ï¿½ï¿½ï¿½ï¿½ï¿½ï¿½ï¿½ï¿½ï¿½ï¿½ï¿½ï¿½ï¿½ï¿½ï¿½ï¿½ï¿½ï¿½ï¿½ï¿½ï¿½ï¿½ï¿½ï¿½ï¿½ï¿</t>
  </si>
  <si>
    <t>Zurich Insurance is currently looking for a Market Facing Underwriter (Mid Level or Senior Level) for our Midwest Region. This is a great opportunity to establish a book with our Middle Market team through building key relationships and establish the Zurich Cyber/Tech E&amp;O presence by creating new relationships.
   This is a technical, and market facing position. Experience with Middle Market Cyber/ E&amp;O Risk lines of business is preferred, but not required. As a member of Zurich's Middle Market Underwriting Team, you will enjoy the opportunity to fully apply and hone your underwriting and marketing skills. Specifically, you will underwrite and analyze new and renewal Cyber/ E&amp;O business utilizing The Zurich Way of Underwriting Framework within delegated authority levels.
   Our Underwriters are market-facing with objectives focused on profitable growth and superior service to our broker partners and customers.
   This role will be filled at either the Mid or Senior underwriting level. The hiring manager will determine the appropriate level based upon the selected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ecurity, Finance, Management Consulting.
         OR
          High School Driting Support area
         OR
          Zurich Certified Insurance Apprentice including an Associate Degree and 1 or more years of experience in the Underwriting or Market Facing area, Cybersecurity Sales, Contract / Vendor Management
         OR
          Zurich Certified Insurance Apprentice including an Associate Degree and 4 or more years of experience in the Claims or Underwriting Support area
         AND
          Knowledge of line/s of business and the legal and regulatory guidelines
             Knowledge of time restraints for quotes on new and renewal business
             Experience with Microsoft Office
         Preferred Qualifications - Market Facing Underwriter II (5T):
          Bachelor's Degree
             Strong verbal and written communication skills
         Required Qualifications - Market Facing Underwriter III (6T):
          High School Diploma or Equivalent and 5 or more years of experience in the Underwriting or Market Facing area, Cybersecurity, Finance, Management Consulting
         OR
          High School Diploma or Equivalent and 10 or more years of experience in the Claims or Underwriting Support area
         OR
          Zurich Certified Insurance Apprentice including an Associate Degree and 3 or more years of experience in the Underwriting or Market Facing area, Cybersecurity Sales, Contract / Vendor Management
         OR
          Zurich Certified Insurance Apprentice including an Associate Degree and 8 or more years of experience in the Claims or Underwriting Support area
         AND
          Knowledge of Microsoft Office
             Experience working on time restraints for quotes on new and renewal business
             Experience working in a team environment
         Preferred Qualifications - Market Facing Underwriter III (6T):
          Bachelors Degree
             Strong verbal and written communication skills
             Microsoft Office experience
          As a condition of employment at Zurich, employees must adhere to our COVID-related health and safety protocols (https://www.zurichna.com/careers/faq), including, without limitation, a requirement that employees attest as to their vaccination status with a YES/NO, and upload proof of vaccination status, or a negative COVID test result when applicable, to a third-party vendor. These protocols are continuously re-evaluated and the requirements may change at any tim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nique perspectives that are truly welcome here. Taken together, diversity and inclusion bring us closer to our common goal: exceeding iminate on the basis of age, race, ethnicity, color, religion, sex, sexual orientation, gender expression, national origin, disability, protected veteran status or any other legally protected status. EOE disability/vet
   Zurich does not accept unsolicited resumes from search firms or employment agencies. Any unsolicited resume will become the property of Zurich American Insurance. If you are a preferred vendor, please use our Recruiting Agency Portal for resume submission.
   Location(s): AM - Chicago
   Remote Working: No
   Schedule: Full Time
   #POP
   Linkedin Recruiter Tag: #LI-KJ1 #LI-HYBRID</t>
  </si>
  <si>
    <t>Zurich Insurance</t>
  </si>
  <si>
    <t>Chicago, IL 60611</t>
  </si>
  <si>
    <t>Strategic Initiatives Leader ï¿½ï¿½ï¿½ï¿½ï¿½ï¿½ï¿½ï¿½ï¿½ï¿½ï¿½ï</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As the Sr. Mgr Cyber Fusion Center Operations &amp; Initiatives, you will assist in the execution of key priorities in partnership with the Cyber Defense Leadership Team. You will ensure intra- and cross-team alignment across Cybersecurity &amp; Digital Risk, as well as the broader business, drawing on business and technical experience to deliver results. You will be responsible for driving the operations of the Cyber Defense organization: key operational patterns including incident and event dissection and reviews, business reviews, operationalizing metrics, and more, to enable effective execution. You will also be responsible for driving remediation in many forms, to include routine maintenance of key security assets, as well as both tactical and strategic projects that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born diplomat. 
  You should also be: 
     Aware that responding to cyber incyber Defense team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ains, compensates, and promotes regardless of race, religion, color, national origin, gender identity, sexual orientation, physical ability, age, veteran status, and other protected status as required by applicable law.
      Required   
     Bachelor's degree 
   9+ years of work experience in IT, including at least 3kills and the ability to identify, analyze, and resolve problems 
         Define, build and lead operational rhythms that ensure progress to the organizations shared goals     
         Lead cross-functional efforts to drive initiatives to completion     
         Successfully led major projects at all levels and cross functionally, preferably in large and complex business environments     
         Demonstrated ability to navigate both the technical and business sides of the house and communicate in a manner which is understandable by non-technical audiences     
         Worked with executives to enhance cybersecurity programs, incident response, cyber intelligence, and other activities     
         Achieved objectives by contributing information and recommendations to strategic plans, identifying trends and driving change     
         Built relationships with stakeholders across all levels and all parts of the organiz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t, technology, and security teams in the best position to succeed together     
         Invest in our people and technology; hiring the best talent and giving them a chance to meaningfully contribute to making United the best airline in the history of aviation          
  Equal Opportunity Employer ï¿½ï¿½ï¿½ï¿½ï¿½ï¿½ï¿½ï¿½ï¿½ï¿½ï¿½ï¿½ï¿½ï¿½ï¿½ï¿½ï¿½ï¿½ï¿½ï¿½ï¿½ï¿½ï¿½ï¿½ï¿½ï¿½ï¿½ï¿½ï¿</t>
  </si>
  <si>
    <t>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omers and tens of thousands of employees, we have a unique responsibility to uplift and provide opportunities in the places where we work, live and fly,"Business Resource Group" communities to world-class benefits like parental leave, 401k and privileges like space available travel, United is truly a one-of-a-kind place to work. Are you ready to travel the world?   We believe that inclusion propels innovation and is the foundation of all that we do. United's Digital Technology team spans the globe and is made up of diverse individuals all working together with cutting-edge technology to build the best airline in the history of aviation. Our team designs, develops and maintains massively scaling technology solutions brought to life with innovative architectures, data analytics, and digital solutions.   Key Responsibilities:   Operational Technology underpins many critical business functions across United's operations within airports, facilities, and aircraft. In this role, you will be the key contributor and influencer to technology projects across United's business units and digital technology teams to ensure strong cybersecurity controls and unique operational understanding within the Cybersecurity &amp; Digital Risk team. The focus of this role surrounds operational technology and industrial control systems (OT/ICS) used for aircraft support, ground systems, aircraft maintenance, and key airport operational processes. 
     Act as the SME for Operational Technology Cybersecurity challenges for the Cybersecurity &amp; Digital Risk team 
   Create and complete an Operational Technology cybersecurity charter, strategy and framework for all United teams/business units 
   Be a champion for Operational Technology cybersecurity posture improvements and risk assessment activities throughout United 
   Coordinate and participate in Operational Technology cybersecurity architecture requirements for new, existing and legacy systems 
   Analyze and validate publicly disclosed and internally identified vulnerabilities in operational technology systems and environments 
   See opportunities for improved cybersecurity controls for Operational Technology systems and environments 
   Conduct on-site reviews at United airports and facilities to understand the Operational Technology systems and environments including existing security controls, potential vulnerabilities and areas of concern 
    United values diverse experiences, perspectives, and we encourage everyone who meets the minimum qualifications to apply. While hav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s needed to succeed (Minimum Qualifications):      Bachelor's Degree in related field 
   4-8 years of experience in a cybersecurity role, engineering or operational technology/industrial control system asset owner role 
   Cybersecurityts 
   High level understanding of network attack strategies/methods, current cybersecurity technology and cyber threat mitigations 
   Strong collaborative and relationship building skills with partners at all levels 
   Strong problem-solving skills and ability to create strategic direction in unstructured environments 
   Demonstrable ability to translate sophisticated topics and engineering challenges into executive level reports and presentations 
   Strong written, verbal and presentation skills 
   Must be legally authorized to work in the United States for any employer without sponsorship 
   Successful completion of interview required to meet job qualification 
   Reliable, punctual attendance is a crucial function of the position 
    What will help you propel from the pack (Preferred Qualifications): 
     Degree in computer science, engineering or equivalent field 
   1-3 years experience with technical challenges in operational technology, industrial control systems, airport operations, aerospace engineering or OT/ICS cybersecurity 
   Experience conducting penetration tests and vulnerability assessments 
   Experience with network and system architecture challenges 
   Familiar with MITRE ATT&amp;CK, DoE C2M2, NIST CSF, ISO 27001 and similar 
   Familiar with industrial control system protocols and technology such as PLCs, SCADA systems, data historians, etc. 
   Familiar with incident response processes, functions and tooling 
   Cybersecurity architecture, control deployment and comprehensive protection evaluation 
   Knowledge of aircraft communications, connectivity, data loading, interoperability and basic system engineering 
   Demonstrable experience creating and driving a program strategy 
   Ability to identify and influence processes and projects across operations groups 
   Ability to coordinate multi-functional incident response activities 
   Basic scripting and coding capabilities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We will ensure that individuals with disabilities are provided reasonable accommodation to participate in the job application or interview process, to perform crucial job functions. Please contact JobAccommodations@united.com to request accommodation.   
  Equal Opportunity Employer ï¿½ï¿½ï¿½ï¿½ï¿½ï¿½ï¿½ï¿½ï¿½ï¿½ï¿½ï¿½ï¿½ï¿½ï¿½ï¿½ï¿½ï¿½ï¿½ï¿½ï¿½ï¿½ï¿½ï¿½ï¿½ï¿½ï¿½ï¿½ï¿</t>
  </si>
  <si>
    <t>Cybersecurity Engineer - Remote</t>
  </si>
  <si>
    <t>The Nielsen Legal Team supports the company globally, protecting Niels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rial path of your preference.
       What You Will Be Doing             Responsible for the design, build, configuration and maintenance for internal cybersecurity functions including: SIEM, monitoring, technology integrations, infrastructure &amp; configuration as code, and ETL.      Provide cybersecurity guidance on the strategy, implementation, and maintenance of technologies including but not  data that will provide value to the Cybersecurity Incident Response team.      Discover opportunities and implement automation to drive efficiencies across technologies and processes within cybersecurity engineering, incident response, and threat intelligence.      Collaborate with stakeholders within the cybersecurity team to develop dashboards, reports, alerts, and tools to meet requirements.      Collaborate with technology teams to ensure systems and services are appropriately configured for monitoring, alerting, and reporting.      Report, investigate when appropriate, and recommend corrective actions for cybersecurity incidents.      Advise incident responders on actions necessary to investigate and resolve cybersecurity incidents.      Remain current on cybersecurity technology, vulnerabilities, attacks, and countermeasures.      Review performance, availability, and capacity metrics of internally and externally hosted services and service components to compare with service agreements.      Troubleshoot escalated cybersecurity endpoint, data, and network problems.      Plan, implement, manage, monitor, and upgrade cybersecurity measures to protect enterprise data and infrastructure.      Work from your home office #remote            
       A Little About You             With your problem-solving abilities and strong understanding of cybersecurity, you can help Nielsen stay on the forefront of the evolving cybersecurity threat landscape.      You are proactive in finding and correcting issues, and in looking for ways to maximize effectiveness of existing technologies.      It is important to you to stay current on vulnerabilities, exploits, and the expanding cyber-attack surface (cloud services, remote work, IoT, supply chain).      You approach challenges from new perspectives and develop effective solutions for unique problems.      You appreciate the importance of operations as an enabler for incremental development and can effectively prioritize and perform work with autonomy.      You look for opportunities to drive efficiency via automation and collaboration.      You work efficiently but know how to take a break as you work remotely #remote            
       Your Background and Skills             5+ years of experience in information security and IT risk management      Experience with a variety of operating systems including Windows, Linux and UNIX in a functional capacity      Experience with SIEM, SOAR, UBA, XDR      Knowledge of cloud computing standards and controls (AWS,GCP, Azure)      Advanced scripting/ automation experience (Python, Shell, Bash, Ansible)      Experience providing and validating security requirements related to information system design, implementation and processes      Knowledge of common information security standards, such as: ISO, CIS, NIST      Ability to work both independently and as part of a team with minimal supervision      Ability to communicate technical details in a clear, understandable manner      Security certification such as SANS/GIAC, CISSP, CEH, OSCP           
      #LI-GR1</t>
  </si>
  <si>
    <t>Nielsen</t>
  </si>
  <si>
    <t>Schaumburg, IL</t>
  </si>
  <si>
    <t>Senior Actuarial Analyst/ Professional Liability and Cyber</t>
  </si>
  <si>
    <t>Zurich North America Technical Underwriting is looking for a Pricing Actuary to join our growing PL&amp;C (Professional Lines &amp; Cyber) Business unit. This role can be based in any Zurich North America office (including Headquarters in Schaumburg, Illinois, our lower Manhattan location in New York City, or our Overland Park, Kansas office) or 100% virtual.  
  The Pricing Actuary supports the pricing of new and renewal business as well as the development of effective premium/rating structures and strategies in support of business objectives. PL &amp; Cyber pricing is an exciting area to be part of, where you will have:  
   Great opportunities to work directly with the business and leadership teams   A high level of responsibility, ownership, and ability to influence strategic decisions   Investment in upscaling modeling data modeling capabilities; access to DataCamp 
  The opportunity to work for a Global company, where we often share and leverage insights on best practices with our global colleagues 
  Constantly evolving lines of business, with endless opportunity to add value through new insights and pricing techniques   
   The Pricing Actuary will also be responsible for:  
   Calculating profit margins on new and renewal business 
  Coordinating, preparing, and performing actuarial analysis 
  Analyzing loss and expense reserves 
  Providing consultation on actuarial models and risk issues 
  Supporting Market Facing and Technical Underwriters on pricing decisions 
  May oversee the work of less experienced actuari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s Degree in Mathematics/Statistics or Actuarial Sciences and 10 or more years of experience in the Actuarial area 
  iness   Experience with Microsoft Excel and/or knowledge of statistical analysis software (such as SQL and R) 
  Strong verbal and written communication skills 
  Ability to explain technical analysis results to non-technical audiences 
  Experience collaborating on cross-functional team projects.   
   As a condition of employment at Zurich, employees must adhere to our COVID-related health and safety protocols (https://www.zurichna.com/careers/faq), including, without limitation, a requirement that employees attest as to their vaccination status with a YES/NO, and upload proof of vaccination status, or a negative COVID test result when applicable, to a third-party vendor. These protocols are continuously re-evaluated and the requirements may change at any tim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 the insurance industry. Join us in building a brighter future for our colleagues, our customers and the communities we serve. Zurich maintains a comprehensive employee benefits package for employees as well as eligiclick here to learn more.  As a global company, Zurich recognizes the diversity of our workforce as an asset. We recruit talented people from a variety of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ment agencies. Any unsolicited resume will become the property of Zurich American Insurance. If you are a preferred vendor, please use our Recruiting Agency Portal for resume submission.  Location(s): AM - Schaumburg, AM - New York, AM - Overland Park Remote Working: N</t>
  </si>
  <si>
    <t>Zurich North America Technical Underwriting is looking for a Pricing Actuary to join our growing PL&amp;C (Professional Lines &amp; Cyber) Business unit. This role can be based in any Zurich North America office (including Headquarters in Schaumburg, Illinois, our lower Manhattan location in New York City, or our Overland Park, Kansas office) or 100% virtual.
    The Pricing Actuary supports the pricing of new and renewal business as well as the development of effective premium/rating structures and strategies in support of business objectives. PL &amp; Cyber pricing is an exciting area to be part of, where you will have:
   Great opportunities to work directly with the business and leadership teams   A high level of responsibility, ownership, and ability to influence strategic decisions   Investment in upscaling modeling data modeling capabilities; access to DataCamp 
  The opportunity to work for a Global company, where we often share and leverage insights on best practices with our global colleagues 
  Constantly evolving lines of business, with endless opportunity to add value through new insights and pricing techniques   
    The Pricing Actuary will also be responsible for:
   Calculating profit margins on new and renewal business 
  Coordinating, preparing, and performing actuarial analysis 
  Analyzing loss and expense reserves 
  Providing consultation on actuarial models and risk issues 
  Supporting Market Facing and Technical Underwriters on pricing decisions 
  May oversee the work of less experienced actuari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s Degree in Mathematics/Statistics or Actuarial Sciences and 10 or more years of experience in the rofessional Lines of business   Experience with Microsoft Excel and/or knowledge of statistical analysis software (such as SQL and R) 
  Strong verbal and written communication skills 
  Ability to explain technical analysis results to non-technical audiences 
  Experience collaborating on cross-functional team projects.   
     As a condition of employment at Zurich, employees must adhere to our COVID-related health and safety protocols (https://www.zurichna.com/careers/faq), including, without limitation, a requirement that employees attest as to their vaccination status with a YES/NO, and upload proof of vaccination status, or a negative COVID test result when applicable, to a third-party vendor. These protocols are continuously re-evaluated and the requirements may change at any tim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 Be a part of the next evolution of the insurance industry. Join us in building a brighter future for our colleagues, our customers and the communities we serve. Zurich maintains a comprehensive employee benefits pand competitive compensation. Please click here to learn more.
   As a global company, Zurich recognizes the diversity of our workforce as an asset. We recruit talented people from a variety of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unsolicited resumes from search firms or employment agencies. Any unsolicited resume will become the property of Zurich American Insurance. If you are a preferred vendor, please use our Recruiting Agency Portal for resume submission.
   Location(s): AM - Schaumburg, AM - New York, AM - Overlr Tag: #LI-JJ1 #LI- REMOTE #LI- HYBRID</t>
  </si>
  <si>
    <t>Associate Engineer - Infrastructure &amp; Cloud Cybersecurity</t>
  </si>
  <si>
    <t>United's Digital Technology team designs, develops and maintains massively scaling technology solutions brought to life with innovative architectures, data analytics and digital solutions.
       Our Values: At United Airlines, we believe that inclusion propels innovation and is the foundation of all that we do. Our Shared Purpose: "Connecting people. Uniting the world." drives us to be the best airline for our employees, customers and everyone we serve, and we can only do that with a truly diverse and inclusive workforce. Our team spans the globe and is made up of diverse individuals all working together with cutting-edge technology to build the best airline in the history of aviation.
       With multiple employee-run "Business Resource Group" communities and world-class benefits like health insurance, parental leave and space available travel, United is truly a one-of-a-kind place to work that will make you feel welcome and accepted. Come join our team and help us make a positive impact on the world.
   Job overview and responsibilities     The Associat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ontinuously assess risks and weaknesses and identify security design or implemento protect technological platforms 
   Support cybersecurity documentation by providing SME input into policy, standards and guidelines 
   Maintain and mature a holistic cybersecurity reference architecture 
   Work with staff across all levels of the organization 
   Collaborate with other cyber domain teams and partner organization to ensure consistency, adaptability, responsiveness and effectiveness of security solutions 
   Provide subject matter expertise in specialty areas across one or more cyber domains 
   Support the design, development, testing, and launch and continuous improvement of cybersecurity solutions 
   Support peers within our cybersecurity domain on process build out, documentation, assessments, requirements gathering and owning the technologies within the team 
      United Airlines is an equal opportunity employer. United Airlines recruits, employs, trains, compensates and promotes regardless of race, religion, color, national origin, gender identity, sexual orientation, physical ability, age, veteran status and other protected status as required by applicable law.
      Required   
     Bachelor's degree 
   2+ years in a technical role 
   Basic knowledge of networking, systems, web technologies, databases, and defensive and offensive cybersecurity 
   Knowledge of technical and organizational information security risks and communication tactics to mitigate these risks for both traditional and cloud-based environments 
   Knowledge of identity security as used to enable access and enforce privilege 
   Must be legally authorized to work in the United States for any employer without sponsorship 
   Successful completion of interview required to meet job qualification 
   Reliable, punctual attendance is an essential function of the position 
       Preferred   
     CISSP 
   CCNA 
   AWS Security, Architect 
   CCSP 
   CEH     
  Equal Opportunity Employer ï¿½ï¿½ï¿½ï¿½ï¿½ï¿½ï¿½ï¿½ï¿½ï¿½ï¿½ï¿½ï¿½ï¿½lýýýýýýýýýýýýýýýýýýýýýýýýýýýýýýýýýýýýýýýýýýý</t>
  </si>
  <si>
    <t>DuPage County</t>
  </si>
  <si>
    <t>Kane County</t>
  </si>
  <si>
    <t>Aurora, IL 60506</t>
  </si>
  <si>
    <t>Adjunct Faculty - Cybersecurity - Cybersecurity Program Development</t>
  </si>
  <si>
    <t>Aurora University seeks talented adjunct faculty who are passionate about teaching and learning. Adjunct faculty are qualified part-time instructors offered teaching opportunities based on course demand and staffing. 
    Aurora University is searching for qualified instructors as part of its adjunct faculty pool to teach in Cybersecurity and related programs. We are seeking adjunct faculty to teach the following courses in cybersecurity: 
   Cybersecurity Program Development Create a cybersecurity program using the enterprise as a framework. Examine the role of architectural methodology as part of the complete cybersecurity program. Consider the cyber threat landscape and the strategies related to incident response, awareness, and the mobile environment and its impact on government and industry. Explore identity theft, network security, cyber strategy development, and mobile device management. 
  While a terminal degree is preferred, a master's degree in a related field is required. Industry experience and college-level teaching experience are preferred. 
   Daytime and/or evening availability to teach IN PERSON is preferred. When applying include the phra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urora University</t>
  </si>
  <si>
    <t>Cybersecurity Clinical Track Assistant Professor</t>
  </si>
  <si>
    <t>Aurora University seeks talented faculty who are passionate about teaching and learning. As a private institution, Aurora University expects faculty to be involved in the lives of students through mentoring, student support, enrollment initiatives, and other activities related to the college experience. To facilitate this highly interactive faculty/student relationship, the typical teaching load is three 4 credit-hour courses per semester. Student advising is supported by professional staff. Undergraduate faculty share in the delivery of the general education program, most often by teaching within the university's interdisciplinary core. Evidence of successful teaching, or a strong potential for successful teaching, is required for all positions. Experience teaching at a smaller, private institution is highly preferred. 
    Aurora University seeks applications for a clinical track Assistant Professor in Cybersecurity starting in Fall 2022. The successful candidate will be able to teach courses in our undergraduate cybersecurity and computer science programs. Preference will be given to candidates that have a background in computer and network security, ethical hacking, computer forensics, cybersecurity policy and governance, and cybersecurity risk management processes. Candidates should have a demonstrated potential for teaching and mentoring undergraduate students. 
   Qualifications 
   PhD in cybersecurity, computer science, or a closely related field is preferred, though consideration will be given to applicants with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al, vision, life, long term disability, a 403(b) retirement plan through TIAA, description of education, certifications held, and all relevant experience, current curriculum vitae, and contact information for three references including phone numbers (candidates will be notified prior to references being contacted). Electronic applications welcomed.   Please submit application materials as follows: 
  Hardcopy submissions: Faculty Search, Office of the Vice President for Academic Affairs Aurora University 347 S. Gladstone Ave. Aurora, IL 60506  Electronic submissions: facultysearch@aurora.edu   
  Aurora University is an Equal Opportunity Employer.</t>
  </si>
  <si>
    <t>Adjunct Faculty - Cybersecurity - Risk Management and Organizational Resilience</t>
  </si>
  <si>
    <t>Aurora University seeks talented adjunct faculty who are passionate about teaching and learning. Adjunct faculty are qualified part-time instructors offered teaching opportunities based on course demand and staffing. 
    Aurora University is searching for qualified instructors as part of its adjunct faculty pool to teach in Cybersecurity and related programs. We are seeking adjunct faculty to teach the following courses in cybersecurity: 
   Risk Management and Organizational Resilience Apply critical thinking and analysis to determine potential risks to the enterprise. Investigate the application of systems, tools, and concepts to minimize risk in an organization's cyberspace initiatives. Explore how to identify threats, conduct vulnerability assessments, and perform risk assessment and management. Examine system development and application assurance from a holistic viewpoint that spans the cyberspace landscapes. Gain an understanding of the value provided by regulatory, policy, and compliance guidelines in addition to pure technology options. 
  While a terminal degree is preferred, a master's degree in a related field is required. Industry experience and college-level teaching experience are preferred. 
   Daytime and/or evening availability to teach IN PERSON is preferred. When applying include the phra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djunct Faculty - Cybersecurity - Foundations in Cybersecurity Management</t>
  </si>
  <si>
    <t>Aurora University seeks talented adjunct faculty who are passionate about teaching and learning. Adjunct faculty are qualified part-time instructors offered teaching opportunities based on course demand and staffing. 
    Aurora University is searching for qualified instructors as part of its adjunct faculty pool to teach in Cybersecurity and related programs. We are seeking adjunct faculty to teach the following courses in cybersecurity: 
   Foundations in Cybersecurity Management Analyze and draft cybersecurity policies; create practical approaches to risk analysis; practice techniques to prevent intrusions and attacks that threaten organizational data; and participate in exercises in cryptography, ethical hacking, and crisis management. 
  While a terminal degree is preferred, a master's degree in a related field is required. Industry experience and college-level teaching experience are preferred. 
   Daytime and/or evening availability to teach IN PERSON is preferred. When applying include the phra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djunct Faculty - Cybersecurity - Cybersecurity Governance</t>
  </si>
  <si>
    <t>Aurora University seeks talented adjunct faculty who are passionate about teaching and learning. Adjunct faculty are qualified part-time instructors offered teaching opportunities based on course demand and staffing. 
    Aurora University is searching for qualified instructors as part of its adjunct faculty pool to teach in Cybersecurity and related programs. We are seeking adjunct faculty to teach the following courses in cybersecurity: 
   Cybersecurity Governance Examine important human aspects of cybersecurity, such as the motivations for cybercrimes, including hacker psychology and hacker culture. Explore the legal and regulatory environments related to local, state, national and international cybersecurity concerns. Formulate policy and conduct analysis for the prevention of intrusions, attacks, and threats to organizational data. 
  While a terminal degree is preferred, a master's degree in a related field is required. Industry experience and college-level teaching experience are preferred. 
   Daytime and/or evening availability to teach IN PERSON is preferred. When applying include the phra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djunct Faculty - Cyber Crime Investigations</t>
  </si>
  <si>
    <t>Aurora University seeks talented adjunct faculty who are passionate about teaching and learning. Adjunct faculty are qualified part-time instructors offered teaching opportunities based on course demand and staffing. 
  CRJ 3550 01 - Cyber Crime Investigations meets, in person, on Tuesdays 6:00 p.m.- 9:30 p.m.   Please email resume or curriculum vitae, plus cover letter stating the specific areas you are interested in teaching to:   adjunctfaculty@aurora.edu 
  Aurora University is an Equal Opportunity Employer.</t>
  </si>
  <si>
    <t>Deer Park, IL 60010</t>
  </si>
  <si>
    <t>The Plexus Grou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to details and follow through, please keep reading.POSITION SUMMARY:The Client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s Liability (D&amp;O), Employment Practices Liability (EPL), Fiduciary Liability (FID), Crime, Kidnap and Ransom (K&amp;R), Privacy and Network Security Liability (Cyber), and various Miscellaneous Professional Liability (MPL) insurance products. Responsible for providing coverage content included within new and renewal insurance proposals and recommending creative formats appealing to the customer. Maintain excellent working relationships with contracted and open-market insurnd services provided by each party providing risk transfer products. Seek to identify vendors who bring new products and services that will benefit the Plex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lient base and prospective clients for business development purposes. Be intimately familiar with constructing simple Management Liability, Cyber Liability, and Professional Liability insurance programs for clients and prospective clients. Have an understanding of building towers of coverage and quota-share structures for clients and prospective clients with significant exposures who require large amounts of insurance capacity to fully insure their risk to loss within these coverage segments. Collaborate with the Plexus Claims and Legal Team to determine appropriate wording in client contracts and agreements, work closely to address severe and significant claim matters, and utilize the in-house legal expertise available for conflict resolution purposes. Review contracts, aive Teams to address client insurance-related matters. Provide assistance and advice to the management team in regards to professional standards and productivity issues. Responsible for analysis of client litigation history, address how it affects the insurance program, provide loss trending support where applicable, and advise on findings to the Client Executive Teams. Assist Client Executive Teams with planning and long-range agency and/or client-service strategies. Limited travel locally or long distance to meet with clients, prospective clients, and occasional carrier meetings and events. Possess a working knowledge of Transactional Products (Representations &amp; Warranties) applicable to the venture capital and private equity arena. Participate in client and prospective client risk profile assessments, identify pertinent risk exposures, and recommend appropriate action and/or insurance products and services. Provide consulting and coverage analysis services in the form of due diligence reports, coverage reviews, financial projections and cost comparisons, limits of liability benchmarking data, and results from data breach cost calculator. Review policies and endorsements of a complex and uniquely-structured nature upon receipt from the carriers to ensure that the policy and endorsements have been properly assembled and written for the Clientï¿½ï¿½ï¿½ï¿½ï¿½ï¿½ï¿½ï¿½ï¿½ï¿½ï¿½ï¿½ï¿½ï¿½ï¿½ï¿½ï¿½ï¿½ï¿½ï¿½ï¿½ï¿½ï¿½ï¿½ï¿½ï¿½ï¿½ï¿½ï¿½ï¿½ï¿½ï¿½ï¿½ï¿½ï¿½ï¿½ï¿½ï¿½rvýýýýýýýýýýýýýýýýýýýýýýýýýýýýýýýýýýýýýýýýýýýýýýs needs and based upon the terms and conditions as outlined in the Plex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verage submission.REQUIREMENTS: BA/BS degree or equivalent experience. 5 - 7 years of Management Liability and Cyber Liability broking and/or underwriting experience. Complete understanding of insurance principles, processes, and products. High level of understanding of the sales and placement (marketing) process. Must have advanced problem-solving capabilities. Excellent verbal and written communication skills; must be able to explain compl-motivated self-starter able to identify and tackle a variety of issues. Ability to work independently as well as in co-ordination with other members of team. High level knowledge of computer and word processing programs such as Microsoft Office Programs (Word, Excel, Outlook). Property and Casualty Insurance Agent license required. Ability to read, analyze, and interpret general business documents and policies. Ability to analyze extensive detailed information and write reports, business correspondence, due diligence findings, and critical coverage reviews. Ability to effectively present information and respond to questions from clients, prospective clients, insurance carriers, client executive teams, business development personnel, and other associates. Ability to define and resolve problems deductively, collect data, establish facts, draw valid conclusions, and report findings. Ability to interpret an extensive variety of technical instructions in mathematical or diagram form and deal with several abstract and concrete variables.The Plexus Groupe is driving the next chapter in the insurance industry with innovation, passion, and excellence. If you are looking to make an impact, and if you seek the freedom and flexibility of a progressive firm with the prowess, technology, and resources of an industry leader, we should talk.PASSION. ALIGNMENT. ACTION.With offices in Chicago, Dallas, and Oklahoma City, and Tampa, The Plexus Groupe is a premier insurance brokerage and risk management consulting company. We offer our clients innovative insurance strategy and powerful professional resources to protect, preserve, and grow. The Plexus Groupe is an equal opportunity employer.Benefit Conditions: Waiting period may apply Only full-time employees eligiblePaid Training: YesTypical end time: 5PMTypical start time: 8AMWork Remotely HybridJob Type: Full-timeBenefits: 401(k) 401(k) matching Dental insurance Employee assistance program Employee discount Flexible spending account Health insurance Health savings account Life insurance Paid time off Referral program Vision insuranceSchedule: 8 hour shiftApplication Question(s): What are your salary expectations for this role?Education: Bachelor's (Preferred)Experience: Management Liability/Cyber Liability broking: 5 years (Preferred) Underwriting: 5 years (Preferred)License/Certification: Property &amp; Casualty License (Required)Work Location: One location</t>
  </si>
  <si>
    <t>Deerfield, IL 60015</t>
  </si>
  <si>
    <t>Senior Cyber Security Engineer (HYBRID OR FULLY REMOTE)</t>
  </si>
  <si>
    <t>Primary Purpose:  Works closely with the other members of the team to develop, implement, and enforce a comprehensive Information Security program. Defines and communicates cybersecurity policies, processes, and standards. Coordinates with IT and other business functions to select and deploy technical controls that meet specific security requirements and ensures maintenance of security configurations and compliance. Manages security technologies while insuring data protection, integrity, and availability of Essendant systems.   Major Responsibilities:    Serve as security expert and architect across functional areas to define and maintain cybersecurity framework. Act as internal partner across multiple projects and initiatives to apply security architecture requirements, develop solutions with integrated security, assess risks of security gaps, and develop architecture remediation.   Provide effective oversight of the security operations and tactical engineering requirements by staying engaged with ongoing threat intelligence and guided by best practices.   Mentors and motivates team members, takes appropriate risks and accepting personal accountability for actions and decisions.   Influences and helps formulate the vision of our security architecture roadmap by aligning with our long-term business strategy.   Execution driven with a strong aptitude and attitude in learning new knowledge in cybersecurity while staying current with changing trends and emerging threats.   Serves as an information security advisor to key IT and business stakeholders, establishing trust relationships through active engagement and collaboration. Position cybersecurity as the lifeline for all information security functions.   Oversee fulfilling requests and responding to / resolving alerts from the MSSP regarding security incidents, execution of tasks, and guidance.   Provide guidance around assigning and creating tasks and ensures completion by promised delivery dates including all service request and incident tickets.   Performs other duties as assigned.   Understands and demonstrates Essend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matter expertise across platforms. Must be credible to organization when making lls with strong ability to balance differing stakeholder interests through sound analysis and persuasion to promote a mature security program.   Self-directing skill with the demonstrated ability to make timely and quality decisions under pressure. Ability to work with minimal supervision.   Stays current of industry best practices and incorporates these methods into internal standard processes.   Intermediate leadership skills and vendor management skills.   Highly self-directed and naturally curious.   Clear balance of growing both technical and non-technical skill.   Deep comfort with constructive conflict.   Consistently communicates with empathy - recognizes target audience and adjusts accordingl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e, Information Technology or related field experience required   Minimum of 7 years of experience in information security administration   Minimum of 7 years of prarge profile threats and attacks   Internal Security Assessor certification for PCI-DSS is a plus   CISSP certification is a plus    Benefits:    Health benefits (Medical, Dental, Vision)   Profit sharing and 401k with matching   Company Holidays   Overtime Pay for hourly employees   Paid Vacation, Floating Holidays, and Sick Time   Maternity and Parental leave benefits   Employee discount   Tuition Reimbursement   Employee Assistance Program    ESSENDANT Inc. is a leading national distributor that fuels its customers growth with a vast product assortment, world-class fulfillment network and a full suite of advanced sales and marketing tools. We strive for more than just success ï¿½ï¿½ï¿½ï¿½ï¿½ï¿½ï¿½ï¿½ï¿½ï¿½ï¿½ï¿½ï¿½ï¿½ï¿½ï¿½ï¿½ï¿½ï¿½ï¿½ï¿½ï¿½ï¿½ï¿½ï¿½ï¿½ï¿½ï¿½ï¿½ï¿½ï¿½ï¿½ï¿½ï¿½ï¿½ï¿½ï¿½ï¿½ï¿½ï¿½ï¿½ï¿½ï¿½ï¿½ï¿½ï¿½ï¿½ï¿½ï¿½ï¿½ï¿½ï¿½ï¿½ï¿½ï¿½ï¿½ï¿½ï¿½in building partnerships with our customers and our employees. Our business would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Essendant Management Services LLC</t>
  </si>
  <si>
    <t>Deerfield</t>
  </si>
  <si>
    <t>Riverwoods, IL 60015</t>
  </si>
  <si>
    <t>Senior Associate Cybersecurity Engineer, Threat Detection &amp; Analytics</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gic, models, tooling, and frameworks to help our SOC analysts detect potential cyber incidents     Utilizing behavioral analytics technologies (e.g., UEBA) to better analyze and understand the full picture of user and entity behavior     Participating in threat modeling sessions with other teams to identify and defend against adversary Tactics, Techniques and Procedures (TTPs)     Leveraging automation platforms (e.g., SOAR) to improve incident identification and response times     Onboarding and normalization of telemetry to enhance our Security Information and Event Management System (SIEM)     Tuning detection capabilities and tooling to eliminate noise     Collaborating with Offensive Security teams to analyze and evaluate security monitoring effectiveness     Partnering with other engineering and security teams to improve our detection capabilities across the organization     Participating in design discussions, code reviews, and paired programming session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iscover</t>
  </si>
  <si>
    <t>Riverwoods</t>
  </si>
  <si>
    <t>Abbott Park, IL</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bott currently has an opportunity for a Cybersecurity Architect. The Architect is a member of the Cybersecurity Enterprise Architecture team. This position will have responsibility for supporting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across different global regions and divisions. The person in this role is supporting the implementation of enterprise-wide cloud and endpoint security capabilithnical knowledge to protect Abbott assets against cyber threats with knowledge of firewalls; intrusion detection and prevention systems; data loss prevention solutions; endpoint protections; encryption &amp; PKI technologies; identity &amp; access management solutions; cloud infrastructure security; log aggregation technology and other leading-edge security technologies.   Attend regular technical project and implementation meetings and serve as the security consultant to help guide secure infrastructure practices.   Actively monitor, assess, and recommend tactical and strategic initiatives based on new and emerging threats posing risk to cloud and endpoint.   Manage remediation efforts after security assessment findings outline weaknesses requiring attention.   Collaborate with business units, application development teams, and third-party vendors to achieve program requirements while enabling the business.   Participate in technical and non-technical cloud and endpoint projects requiring information security oversight and to ensure Abbott policies, procedures and standards are met.   Recommend new cloud and endpoint security solutions as well as effective improvements to existing security controls.   Provide input, coordinate, and participate in testing of new cloud and endpoint security designs that will impact enterprise-wide supported systems.   EDUCATION AND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technologies (AWS, Azure AD, etc).   At least 2-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levels and across multiple groups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Abbott Park</t>
  </si>
  <si>
    <t>Highland Park, IL 60035</t>
  </si>
  <si>
    <t>Highland Park</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initiatives are identified/prioritized     Gathers and challenges data, evidence, or statuses for accuracy to achieve initiative and risk mitigation completion     Collaborates with application development teams on triaging and remediating Application Security vulnerabilities     Collaborates with the Application Securityo raise awareness and educate software engineers     Partners with the Application Security Engineering team to build new products and services to identify, manage and reduce risk during the software delivery pipeline with user experience at the forefront.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n Security, Information Technology, Analytics, Business or Project Management     6+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the law). We thrive on diversity &amp; inclusion. You will be treated fairly throughout our recruiting process and without regard to race, color, religion, sex, sexual orientation, gender identity, national or</t>
  </si>
  <si>
    <t>Buffalo Grove, IL</t>
  </si>
  <si>
    <t>We make real what matters 
   Siemens Smart Infrastructure intelligently connects energy systems, buildings and industries. We help our customers to thrive, communities to progress and support sustainable development to protect our planet for the next generation. Join our team of about 293 000 colleagues around the globe and help us creating environments that care.   This position is to be filled as of 01.01.2023.   
   Your new responsibilities 
   Advise stakeholders in the Smart Infrastructure organization on Supply Chain related cybersecurity strategy, risk, and governance. You will understand and be able to articulate why cybersecurity is important for the supply chain and be able to identify the security risks associated within the digital supply chain. 
   Secure the Supply Chain by designing and implementing future-oriented cybersecurity methods, processes, and systems to contribute to the continual development and improvement of Smart Infrastructure following a methodical and strategic approach. 
   Ensure that cybersecurity clauses get amended or inserted into new and existing supplier contracts, conclude supplier agreements, and monitor supplier contract coverage rates. 
   Coordinate and manage small teams / workgroups to achieve high quality outcomes by joint, goal-oriented actions. 
   Contribute to interdisciplinary project work to optimize processes. 
  Your skills and experience 
   Bachelor Degree in IT, business, supply chain or other relevant field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at support a digital supply chain such as AI/ML, Internet of Things and Edge Cith suppliers 
   Experience in a cross-functional position on headquarters level would be beneficial 
   Ability to collaborate with internal partners and suppliers on different levels 
   Proficient communication skills in English and German     
  Who and where we are 
   Find out why Siemens is chosen every year as one of the most popular employers in Switzerland, and get a first impression of a new working environment and the people who could be your new work colleagues.   
   Video Siemens in Zug 
   www.siemens.ch/employer   
   Your application 
   Siemens takes your privacy very seriously and ensures a high standard of data protection. We are therefore only able to accept applications via our application platform (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 button). Answers to the most frequently asked questions and a contact form can be found at siemens.ch/contact-hr/ensibl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bile wor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s ingrained in our work culture, which promotes self-directed and location flexible work. Siemens promotes equal opportunities. Diversity enriches our company and gives us an advantage. 
   Information for recruitment agencies: Siemens does not accept recruitment agency applications for this position. Thank you for your understanding.   Organization: S</t>
  </si>
  <si>
    <t>Buffalo Grove</t>
  </si>
  <si>
    <t>Principal Cybersecurity Engineer (Application Security)</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y trends and disruptions to ensure Discover maintains and improves its cyber competitive edge.   S/he will perform cyber defense incident triage, to include determining scope, urgency, and potential impact; identifying the specific vulnerability and make recommendations that enable expeditious remediation.   As an Application Security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pment teams        Responsibilities            Acts as the principal advisor to upper management in Cybersecurity matters. Ensures security improvement designs are evaluated, validated, and implemented as required. Performs cyber defense incident triage, to include determining scope, urgency, and potential impact; identifying the specific vulnerability     Certifies that protection and detection capa          Explores and assesses the latest technology trends, disruptions and security/IT service business models to ensure Business Technology maintains, and improves, organization cyber competitive edge     Works closely with management to define and promote the strategic direction of the team. Provides strong leadership and direction to team members. Provides subject matter expertise across all Cybersecurity technologies     Creates and maintains Cybersecurity technology roadmap. Ensures compliance to audit, regulatory and legal requirements. Makes recommendations that enable expeditious remediation     Builds and maintains effective relationships with peers and internal business partners, and external vendors     Oversees project implementation to ensure successful solution delivery                 Researches, engineers and integrates new Cybersecurity solutions. Applies service oriented security architecture principles to meet organization's confidentiality, integrity, and availability requirement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dýýýýýýýý Information Security, Application Security, Security Engineering or related             Internal applicants only: technical proficiency rating of proficient on the Dreyfus engineering scale       Preferred Qualifications      Strong knowledge of secure code development practices.    Experience working with Java, Python and JavaScript.    Strong application development background designing and building robust and scaleable applications with Python or similar languages.    Experience working in a DevOps environment with an automation first mindset.    Experience using Jenkins as a CI (Continous Integration) and CD (Continous Deploymed/or Openshift.    Experience with SAST (static application security testing), DAST (dynamic application security testing) and IAST (interactive application security testing) tooling.    Strong knowledge of OWASP practices    Knowledge of authentication protocols such as OAuth, OpenID Connect, SAML and PKI.       External applicants will be required to perform a technical interview     #BI-Remote #Remote #LI-LJ1        What are you waiting for? Apply today!        And by the way, while you're waiting to hear from us, don't forget to check out the great benefits Discover offers.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Associate Cybersecurity Analyst (Threat Modeling)</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llaborate with the Application Security Engineering to host immersion events focused on Application Security themes to raise awareness and educate software engineers   Partner with the Application Security Engineering team to build new products and services to identify, manage and reduce risk during the software delive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alytics, Project Management or related   In lieu of a degree 4+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O is the law). We thrive on diversity &amp; inclusion. You will be treated fairly throughout our recruiting process and without regard to race, color, religion, sex, sexual orientation, gender identity, national or</t>
  </si>
  <si>
    <t>Principal Cybersecurity Analyst (Threat Modeling)</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RIDE or PASTA to identify areas of potential attacks to products or applications and inform decisions about risk and priorities for fixes. 
 Collaborate with various stakeholders in Cybersecurity to maintain a threat inventory. 
 Collaborate with the Application Security Engineering to host immersion events focused on ApPartner with the Application Security Engineering team to build new products and services to identify, manage and reduce risk during the software delivery pipeline with user experience at the forefront.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6+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Lake County, IL</t>
  </si>
  <si>
    <t>Security Engineer II, Cyber Security Engineering</t>
  </si>
  <si>
    <t>About AbbVie  AbbV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stagram, YouTube and LinkedIn.
  Role Description 
 AbbVie Information Security is looking for a highly motivated, diligent, and skillful engineer to join the Cyber Security Engineering (CSE) Team. The CSE Team, working within the Cyber Securie our efforts to defend against adversaries and help our business continue to have remarkable impacts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ssist with and implement data enrichment, both using existing data sets as well as identifying new sources 
  Build, maintain, and improve alerts and scheduled reports based on customer criteria 
  Creation and improvement of dynamic analytics dashboards 
  Perform compilation, cataloging, distribution, and retrieval o implementation of data normalization and harmonization activities 
  Assist with knowledge object management across multiple teams to reduce duplication of efforts 
  Assist in defining data requirements and specifications 
  Assist in onboarding and parsing of new data sources 
  Provide inputs in the development and documentation of data standards, policies, and procedures 
  Troubleshooting and modifications to scripts (e.g., Perl, VBScript, Python) 
  Assist with standards and automations in metrics aggregation and dissemination 
  Assist in the management and maintenance of data lineage 
  Advocate knowledge sharing between information owners/users through operational processes and systems 
 Qualifications  
   Knowledge of cybersecurity, privacy principles, cyber threats, and vulnerabilities 
  Prior experience working with ETL in a SIEM environment (ELK, Splunk, Exabeam, LogRhythm, etc) 
  Translation of business requirements to technical outputs 
  Working knowledge of regular expressions 
  Familiarity of data administration and data standardization policies 
  Knowledge of database management systems, query languages, table relationships, and views 
  Experience in validating data sets and calculations 
  Prior experience in implementing and tuning correlation rules Ability to work both independently without direction and within a group for day-to-day activities, including willingness to operate in an Agile team 
  Capable of learning new concepts and processes quickly, and adapting to a constantly changing environment 
  Comfortable working in Linux and Windows environments 
  Minimum 5 years of Information Security experience or equivalent experience in Information Risk Management. 
  Desired Qualifications 
   Demonstrated experience in implementing regular expressions 
  Prior experience working in an Agile team 
  Experience working with development tools and scripting languages (git / mercurial / subversion; Python / PowerShell / Go) 
  Experience analyzing and pivoting on large sets of data, with the ability to identify patterns, anomalies, and outliers 
  Skills in developing data models, dictionaries, and reports 
  Ability to dissect a problem and examine the interrelationships between data that may appear unrelated 
  Ability to identify basic common coding flaws at a high level 
  Ability to use data visualization tools for end-user consumption 
  Working Knowledge of SIEM tools 
  Demonstrated experience in log analysis and parsing of unstructured data (ETL) 
 Significant Work Activities  Continuous sitting for prolonged periods (more than 2 consecutive hours in an 8 hour day)
 Travel  No
 Job Type  Experienced
 Schedule  Full-time
 Job Level Code  IC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gy trends and disruptions to ensure Discover maintains and improves its cyber competitive edge. 
 S/he will perform cyber defense incident triage, to include determining scope, urgency, and potential impact; identifying the specific vulnerability and make recommendations that enable expeditious remediation. 
 As an Application Security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opment teams 
 Responsibilities 
 Acts as the principal advisor to upper management in Cybersecurity matters. Ensures security improvement designs are evaluated, validated, and implemented as required. Performs cyber defense incident triage, to include determining scope, urgency, and potential impact; identifying the specific vulnerability 
 Certifies that protection and detection capabilities are aces the latest technology trends, disruptions and security/IT service business models to ensure Business Technology maintains, and improves, organization cyber competitive edge 
 Works closely with management to define and promote the strategic direction of the team. Provides strong leadership and direction to team members. Provides subject matter expertise across all Cybersecurity technologies 
 Creates and maintains Cybersecurity technology roadmap. Ensures compliance to audit, regulatory and legal requirements. Makes recommendations that enable expeditious remediation 
 Builds and maintains effective relationships with peers and internal business partners, and external vendors 
 Oversees project implementation to ensure successful solution delivery 
 Researches, engineers and integrates new Cybersecurity solutions. Applies service oriented security architecture principles to meet organization's confidentiality, integrity, and availability requirements 
Minimum Qualifications 
At a minimum, hereï¿½ï¿½ï¿½ï¿½ï¿½ï¿½ï¿½ï¿½ï¿½ï¿½ï¿½ï¿½ï¿½ï¿½ï¿½ï¿½ï¿½ï¿½ï¿½ï¿½ï¿½ï¿½ï¿½ï¿½ï¿½ï¿½ï¿½ï¿½ï¿½ï¿½ï¿½ï¿½ï¿½ï¿½ï¿½ï¿½ï¿½ï¿½ï¿½ï¿½ï¿½ï¿½ï¿½ï¿½ï¿½ï¿½ï¿½ï¿½ï¿½ï¿½ï¿½ï¿½ï¿½ï¿½ace need from you: Bachelo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wledge of secure code development practices. 
 Experience working with Java, Python and JavaScript. 
 Strong application development background designing and building robust and scaleable applications with Python or similar languages. 
 Experience working in a DevOps environment with an automation first mindset. 
 Experience using Jenkins as a CI (Continous Integration) and CD (Continous Deployment) tool. 
 Experience using Harness as a CD (Continuous Deployment) tool 
 Ability to design and build full stack solutions with Python and React or Vue.js. 
 Strong knowledgeon security testing) and IAST (interactive application security testing) tooling. 
 Strong knowledge of OWASP practices 
 Knowledge of authentication protocols such as OAuth, OpenID Connect, SAML and PKI. 
 External applicants will be required to perform a technical interview 
 #BI-Remote #Remote #LI-LJ1 
 What are you waiting for? Apply today! 
And by the way, while you're waiting to hear from us, don't forget to check out the great benefits Discover offers.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Engineer (Threat Detection &amp; Analytics)</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C analysts detect potential cyber incidents 
Utilizing behavioral analytics technologies (e.g., UEBA) to better analyze and understand the full picture of user and entity behavior 
Participating in threat modeling sessions with other teams to identify and defend against adversary Tactics, Techniques and Procedures (TTPs) 
Leveraging automation platforms (e.g., SOAR) to improve incident identification and response times 
Onboarding and normalization of telemetry to enhance our Security Information and Event Management System (SIEM) 
Tuning detection capabilities and tooling to eliminate noise 
Collaborating with Offensive Security teams to analyze and evaluate security monitoring effectiveness 
Partnering with other engineering and security teams to improve our detection capabilities across the organization 
Participating in design discussions, code reviews, and paired programming sessions 
 Minimum Qualifications 
At a minimum, hereï¿½ï¿½ï¿½ï¿½ï¿½ï¿½ï¿½ï¿½ï¿½ï¿½ï¿½ï¿½ï¿½ï¿½ï¿½ï¿½ï¿½ï¿½ï¿½ï¿½ï¿½ï¿½ï¿½ï¿½ï¿½ýýýýýýýýýýýýýýýý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rong skills and expertise in a combination of some of the following areas: 
Big data platforms (Splunk, Hadoop, Elastic, etc.) 
Common security technologies (SIEM, IDS, WAF, etc.) 
User/entity behavior analytics (UEBA) 
Mathematics, statistics, data analytics, AI/ML 
Cloud security (AWS, Azure, Google, etc.) 
 #LI-IR1 #Remote #Bi-Remote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Vernon Hills, IL 60061</t>
  </si>
  <si>
    <t>BCU Sr. Project Mgr, Cybersecurity</t>
  </si>
  <si>
    <t>As an employer, BCU models the dynamic assets of a top workplace, including confidence in company leadership, competitive compensation and benefits, employee development, workplace flexibility, and a passionate employee culture supporting a unified vision.   At BCU, you'll have a career in a growing organization and an environment that supports your professional and personal growth. For these reasons, BCU has been chosen as a Chicago Tribune Top 100 Workplace and a certified Great Place to Work.   Visit the link below to learn more about #LifeAtBCU:   https://players.brightcove.net/3101254895001/default_default/index.html?videoId=6013229634001   SUMMARY  Primarily responsible for leading multiple-complex technology projects within service commitments on schedule using assigned internal/external technical, developer and QA resources. Secondarily, accountable for analyzing overall impact of technical solutions on financial systems and security frameworks/initiatives.   ROLE AND RESPONSIBILITIES  1. Evaluates and determines feasibility of proposed projects and evaluates new proposals in terms of cost, resources required, systems compatibility, etc. and makes recommendations. 2. Works with managers, business, and IT teams to prioritize, schedule and track system upgrades. 3. Leads staff in planning projects including solution design, requirements gathering, creating detailed work plans, risk management, and monitoring / controlling the project budget. 4. Project manages internal and external technical resources to deploy new applications, upgrade environments, install and configure software updates and promote updates to production, 5. Acts as the system analyst to identify all business and technical impacts to a system and creates training material necessary to deploy new applications, enhancements, and upgrades. 6. Provides business application consultation to IT and business teams to drive system improvements and a higher utilization of existing systems. 7. Participates in the budget planning process and is accountable for monitoring and controlling projects. 8. Directly manages internal/external development, quality assurance, system administrators and consultants to plan and deliver new applications, critical upgrades, and production fixes. 9. Provides on-going risk assessment and analysis of project interdependencies and communicates status and recommended action plans to project sponsors and applications owners. 10. Ensures that all project team members are adhering to organizational and IT standards and regulatory requirements.  QUALIFICATIONS AND EDUCATION REQUIREMENTS   Bachelor's degree in Computer Science or a degree in a related field  Minimum 5 years of experience, with 3+ years of experience in AGILE project delivery  Preferred Certifications: PMP, IIBA, CSM, ACSM, CPMO, and/or ITILv3 Foundation certified  Understanding business objectives, identifying functional/technical requirements, and aligning requirements to feasible solutions.  History of directly managing and leading project teams  Track record of balancing multiple priorities with the ability to adapt to the changing needs of the business  Proactive management and takes ownership of project resources and deliverables.  Highly organized and can manage small or large teams  Excellent interpersonal, written, and verbal communication skills  Strong aptitude for investigating, scoping, analyzing, and consulting on applications and processes  Understanding organizational security related impacts and objectives such as ILP/DLP, encryption, intrusion detection, penetration testing, firewalls, physical security, identity and privileged access management, SaaS/PaaS/IaaS and cloud-based solutions  Experience with Azure Cloud and Azure DevOps is required    BCU Shared Values. We act with INTEGRITY. We follow the golden rule without exception. We display COURAGE in our convictions. We drive innovation, reaching beyond boundaries and thoughtfully explore new horizons. We excel through COLLABORATION. By working as one, sharing information and seeking solutions, we deliver exceptional outcomes. We WOW our Members. We focus intensely on putting the member first, delivering extraordinary experiences that create lasting relationships inside and outside the organization.   Life at BCU. With a culture built off relationships and referral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lor, religion, gender, national origin, age, sexual orientation, gender identity or expression, protected veteran status, disability/handicap status or any otheed to working with and providing reasonable accommodations to individuals with disabilities globally. If, because of a medical condition or disability, you need a reasonable accommodation for any part of the application or interview process, please click on the link here and let us know the nature of your request along with your contact information. 070362</t>
  </si>
  <si>
    <t>Vernon Hills</t>
  </si>
  <si>
    <t>Senior Associate Cybersecurity Analyst (Application Security)</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presentation material 
 Escalates to senior peers or management in order to satisfy target deadlines 
Collaborates with application development teams on triaging and remediating Application Security vulnerabilities 
Collaborates with the Application Security Engineering to host immersion events focused on Application Sh the Application Security Engineering team to build new products and services to identify, manage and reduce risk during the software delivery pipeline with user experience at the forefront.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Business, Analytics, Project Management or related 
 In lieu of a degree 4+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Business, Analytics, Project Management or related 
Internal applicants only: technical proficiency rating of advanced beginner on the Dreyfus cyb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igin, disability, or veteran status in consideration for a career at Discover.</t>
  </si>
  <si>
    <t>Principal Cybersecurity Engineer : Platform Development</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nse incident triage, to include determining scope, urgency, and potential impact; identifying the specific vulnerability     Certifies that protection and detection capabilities are acquired or developed using the Cybersecurity engineering approach and are consistent with organization-level cybersecurity architecture                 Explores and assesses the latest technology trends, disruptions and security/IT service business models to ensure Business Technology maintains, and improves, organization cyber competitive edge     Works closely with management to define and promote the strategic direction of the team. Provides strong leadership and direction to team members. Provides subject matter expertise across all Cybersecurity technologies     Creates and maintains Cybersecurity technology roadmap. Ensures compliance to audit, regulatory and legal requirements. Makes recommendations that enable expeditious remediation     Builds and maintains effective relationships with peers and internal business partners, and external vendors     Oversees project implementation to ensure successful solution delivery                 Researches, engineers and integrates new Cybersecurity solutions. Applies service oriented security architecture principles to meet organization's confidentiality, integrity, and availability requirement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elated                 Internal applicants only: technical proficiency rating of proficient on the Dreyfus engineering scale             Preferred Qualifications        Bonus Points If You Have:            Exceptional organizational abilities and attention to detail     Demonstrated ability to lead small-to-medium scale team initiatives     Mastery of programming languages and concepts (Python, Javascript, SPL, etc.)     Knowledge of common security threats, attack vectors, vulneradesign and deploy elegant solutions and tooling with minimal oversight     Advanced level of knowledge with automating workloads (Jenkins, Ansible, Chef, Terraform, etc.)     Advanced level of knowledge with the maintenance and deployment of workloads on Cloud Infrastructure (AWS, GCP, Azure, etc.)           External applicants will be required to perform a technical interview.     #LI-IR1 #Remote #Bi-Remote    What are you waiting for? Apply today!   The same way we treat our employees is how we treat all applicants 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Manufacturing Cybersecurity Architec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Our location in Abbott Park, IL, currently has an opportunity for a Manager of Manufacturing Cybersecurity Architecture, a member of the Cybersecurity Enterprise Architecture team. The position has responsibility for leading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including ongoing updates and enhancements to the strategy.   WHAT YOUï¿½ï¿½ï¿½ï¿½ï¿½ï¿½ï¿½ï¿½ï¿½ï¿½ï¿½ï¿½ï¿½ï¿½ï¿½ï¿½ï¿½ï¿½ï¿½ï¿½ï¿½ï¿½ï¿½ï¿½ï¿½ï¿½ï¿½ï¿½ï¿½ï¿½ï¿½ï¿½ï¿½ï¿½ï¿½ï¿½elstems Security components to include but not limited to Supervisory Control and Data Acquisition (SCADA), Distributed Control Systems (DCS), Intelligent Electronic Device (IED), Programmable Logic Controllers (PLCs), and Remote Terminal Units (RTUs).   Provide and/or influence effective Industrial Control Systems (ICS) security solutions for a wide variety of new and existing automated process equipment that is used to manufacture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breadth of an entire security program landscape at an introductory level to Abbott business and manufacturing personnel.   Managing direct reports (contractor and/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wing initiative in innovative approaches to challenges in a fast-paced, changing global environment.   Strong and proven project management experience.   Building consensus and impacting outcome with authority and ability to negotiate trade-off decto partner effectively at all levels and across multiple groups.   Ability to manage multiple teams.   Managing risk, including escalation, prioritization, and resolution of systems and support issues and developing and managing responses.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http://www.abbottbenefits.com/pages/candidate.aspx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Principal Cybersecurity Engineer, Threat Detection &amp; Analytics</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ating high-quality detection logic and telemetry for our Security Operations Center (SOC) and related enterprise teams.   With a world-class array of data-drivenr, you will defend Discover by helping to evolve, run, and maintain an adaptive threat detection program.  General responsibilities of this role include:    Analyzing data from a variety of sources (network, endpoint, application, etc.) and contributing to the full-lifecycle development of our cyber defense strategy   Creating detection logic, models, tooling, and frameworks to help our SOC analysts detect potential cyber incidents   Utilizing behavioral analytics technologies (e.g., UEBA) to better analyze and understand the full picture of user and entity behavior   Participating in threat modeling sessions with other teams to identify and defend against adversary Tactics, Techniques and Procedures (TTPs)   Leveraging automation platforms (e.g., SOAR) to improve incident identification and response times   Onboarding and normalization of telemetry to enhance our Security Information and Event Management System (SIEM)   Tuning detection capabilities and tooling to eliminate noise   Collaborating with Offensive Security teams to analyze and evaluate security monitoring effectiveness   Partnering with other engineering and security teams to improve our detection capabilities across the organization   Providing subject matter expertise for supported security technologies and during escalations   Leading design discussions, code reviews, and paired programming sessions   Advising the team, upper management, and cyber constituents in detection engineering matter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 Computer Science or related     6+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Application Security, Security Engineering or related                 Internal applicants only: technical proficiency rating of proficient on the Dreyfus engine security technologies (SIEM, IDS, WAF, etc.)     User/entity behavior analytics (UEBA)     Mathematics, statistics, data analytics, AI/ML     Cloud security (AWS, Azure, Google, etc.)     Programming/Scripting (Python, PowerShell, etc.)       #LI- IR1 #Remote #Bi-Remote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r PASTA to identify areas of potential attacks to products or applications and inform decisions about risk and priorities for fixes.  Collaborate with various stakeholders in Cybersecurity to maintain a threat inventory.  Collaborate with the Application Security Engineering to host immersion events focused on Applicatiwith the Application Security Engineering team to build new products and services to identify, manage and reduce risk during the software delivery pipeline with user experience at the forefront.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Business, Analytics, Project Management or related  In lieu of a degree 8+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Business, Analytics, Project Management or related  Internal applicants only: technical proficiency rating of proficient on the Dreyfus cybersecurityes built with the C4 framework and data flow diagrams.   External applicants will be required to perform a techn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Senior DLP Analysts ï¿½ï¿½ï¿½ï¿½ï¿½ï¿½ï¿½ï¿½ï¿½ï¿½ï¿½ï¿½ï¿½ï¿½ï¿½ï¿½ï¿½ï¿½ï¿½ï¿½ï¿½ï¿½ï¿½ï¿½ï¿</t>
  </si>
  <si>
    <t>Within Data protection and forensics se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xperience: Semantic Digital guardian Microsoft DLP solutions 
 Within driving distance of Deerfield is twice a month hybrid 
 If outside of the state come in 1 time a quarter 
 What is attractive about posi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3-month contract to convert for the right candidate FTE 
 Education and certs ï¿½ï¿½ï¿½ï¿½ï¿½ï¿½ï¿½ï¿½ï¿½ï¿½ï¿½ï¿½ï¿½ï¿½ï¿½ï¿½ï¿½ï¿½ï¿½ï¿½ï¿½ï¿½ï¿½ï¿½ï¿½ï¿½ï¿½ï¿½ï¿½ï¿½ï¿½ï¿½ï¿½ï¿½ï¿½ï¿½ï¿½ï¿½ï¿½ï¿½ï¿½ï¿½ï¿½ï¿½ï¿½ï¿½ï¿½ï¿½ï¿½ï¿½ï¿½ï¿½ï¿½ï¿½ï¿½ï¿½ï¿½ï¿½ï¿½ï¿½ï¿½ï¿½ï¿½týýýý no less than 3 years with DLP Technologies. 
 A plus to have on resum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iverse infrastructure and network background. Helps know how to properly engage other teams. Self-starter. Not wanting someone to just scrape by.  
  Job Title: Senior DLP Analys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yber Threat and 401K 
 Notice: Our client is a major contractor to the United States federal government. As such, the client is subject to Executive Order 14042 - Executive Order on Ensuring Adequate COVID Safety Protocols for Federal Contractors. This Order requires that all on-site employees, contractors and visitors be vaccinated against COVID-19, except in limited circumstances where an individual is legally entitled to an accommodation.  Chamberlain Advisors is currently seeking Senior DLP Analysts for our direct client in the healthcare and retail pharmacy industry. This is an initial 3-month contract with possible conversion to FTE for the right candidate. The ideal candidate will perform technical analysis of data security issues as well as handling documentation and project management aspects of incident response. Click apply now and join the Chamberlain experience. 
 Summary 
 The Senior DLP Analysts hold a key position in the Security Operations Center Functional Team, responsible for advancing the mission of identifying potential data loss threats and investigating endpoint forensic incidents. They will be responsible for performing technical analysis of data security issues as well as handling documentation and project management aspects of incident response. The responder will lead security incidents, as well as perform analysis of events and incidents. 
 What You Will Be Accountable For 
   Monitors DLP tools &amp; technologies for alerts, events and incidents related to potential data loss 
  DLP solution events, logs and alerts and handle select aspects of workflow operations 
  Implement, Configure, Maintain, Fine Tune, and Troubleshoot Data Loss Prevention (DLP) Solutions across data-at-rest, data-in-motion and data-in-use channels 
  Develop an incident response workflow for DLP incidents as raised through the DLP tool 
  Define policy/rules for the DLP solutions and refine them as the DLP strategy matures 
  Analyze reports from the DLP tools and provide metrics to management 
  Collaborate with other Information Security and IT team members to develop and implement innovative strategies for monitoring and preventing data loss 
  Serve as a subject matter expert on data security issues 
  Implement &amp; configure policies for data classification on documents and emails 
  Retrieve and examine data from computers, mobile devices and electronic storage devices 
  Memory Forensics analysis; Identify additional systems/networks compromised by cyber-attacks 
  Draft technical reports, write declarations and prepare evidence for responsible party 
  Test forensic tools for accuracy and identify useful artifacts that may not be supported by an existing 
 What Qualifications You Need 
   3+ years of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est healthcare and retail pharmacy companies in the U.S, with more than 10 million customers, over 8,000 retail stores, and a presence in multiple countries. Our client is constantly creating groundbreaking ways to meet customer needs, improve their health, and be a force for good in the world. This is your chance to work in a truly supportive environment and be a part of a progressive organization dedicated to the well-being of their customers, team members, and communities. 
 As a leader in the healthcare and retail pharmacy industry, our client is a major contractor to the United States federal government. As such, the client is subject to Executive Order 14042 - Executive Order on Ensuring Adequate COVID Safety Protocols for Federal Contractors. This Order requires that all on-site employees, contractors and visitors be vaccinated against COVID-19, except in limited circumstances where an individual is legally entitled to an accommodation. If you are not vaccinated and do not anticipate becoming vaccinated before the start date of this assignment, please consider applying for another open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Chamberlain Advisors expressly prohibits any form of workplace harassment based on race, color, religion, gender, sexual orientation, gender identity or expression, national origin, age, genetic information, disability, or veteran status. Improper interference with the ability of Chamberlain Advisors' employees to perform their job duties may result in discipline up to and including discharge. 
 #LI-MS1 
 #LI-REMOTE</t>
  </si>
  <si>
    <t>Chamberlain Advisors LLC</t>
  </si>
  <si>
    <t>Principal Cybersecurity Analyst (Risk Intelligence)</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nd execute in-depth qualitative and quantitative cybersecurity risk assessments including policy/standard risk acceptance on various technologies. 
Generate relevant risk scenarios for common threats (e.g., data exfiltration, ransomware, DDoS, etc..) to draw attention to business impact and determine control effectivenessanner to Senior Leadership within Cybersecurity and our 2nd line partners - Information Risk Management department. 
Continuously increase the effectiveness of Disco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 Information Technology , Analytics , Business or Project Management 
 6+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Business, Analytics, Project Management or related 
 In lieu of a degree 8+ Years ýýýýýýýýýýýýýýýýýýýýýýýýýýýýýýýýýýýýýýýýýýýýýýýýýýýýýýýýýýýýýýýýýýýýýýýýssctor Analysis of Information Risk (FAIR) 
One or more information security certifications: CISSP, CISM, CRISC, CISA, OpenFAIR 
In-depth knowledge of cybersecurity concepts, methodology, processes, procedures, and controls. 
Understanding of cybersecurity industry standards, benchmarks, methodologies and frameworks (e.g. NIST-CSF, PCI-DSS, CIS Controls, OWASP, STRIDE, MITRE ATT&amp;CK and FAIR). 
Experience performing Threat Modeling is a plus 
Experience using an enterprise GRC platform 
Understanding of information security risk and regulatory requirements 
Excellent verbal &amp; written communication skills along with analytical and problem-solving skills 
Collaboration &amp; team skills; with a focus on cross-group collaboration 
External applicants will be required to perform a technical interview. 
#L1-IR1 #Remote #BI-Remote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for a career at Discover.</t>
  </si>
  <si>
    <t>Director Cybersecurity Operations</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threats.  This leader will provide oversight of day-to-day oon of our security operations team, adopting new practices and capabilities to mature our cybersecurity posture. This role has high visibility and requires a strong technical leader who can partner with stakeholders and customers to mitigate risk. This leader will also be a thought leader in CSOC operations, focused on automation, analytics, cloud acceleration, and advanced threat analysis. This leader shall also be able to recruit, develop, and mentor staff through open communication, training opportunities, and foster innovation, creativity, collaboration, and professional growth of the team. This leader will also provide oversight and direction for cybersecurity programs, strategy, and technologies to maintain the confidentiality, integrity, and availability of Discover corporate and customer information assets. This position is a critical focal point for executives, regulators, and business partners to ensure requirements and expectations are understood and incorporated in tactical and strategic planning and execution. The Director will be responsible for fostering strong collaboration with other information security organizations, creating, and reporting executive risk and performance metrics to provide full transparency into the security posture of the company.   Responsibilities:    Provides leadership to a team of seasoned and highly skilled technical senior managers. Delivers work-class cybersecurity program roadmaps, including well-crafted plans, specific and achievable objectives and appropriate reporting and metrics.   Advances and guides planning, strategy and delivery of cyber engineering, architecture, threat intelligence, incident response, analytics, cloud security, expansion, and development of emerging technologies.   Pioneers consistent and efficient cybersecurity risk treatment by applying best practices in technology and processes across Discover.   Drives cybersecurity program innovation and optimization while balancing security, operations, and compliance risks.   Oversees regulatory, audit, assurance, risk reporting and/or industry compliance. Provides continual and meaningful reporting to all levels of management that enhances the leadership view of risk, performance, and overall results.   Manages complex cross-functional cybersecurity engagements to achieve shared goals. Advises management and executives on cybersecurity initiatives, status and gaps, direction and resource investments, and design appropriate road map/charger to manager cybersecurity risk. Stays informed on evolving threats, peer discussions, new vendor solutions and industry trends to continually advance the cybersecurity program.   Articulates the cybersecurity plans, direction and risk to regulators, auditors and/or law department.   Establishes oversight process to assure complete transparency into risks identified and progress toward remediation by departments who have ownership and remediation responsibility. Promotes focus on the expanding cybersecurity framework and comprehensive assessments.   Enables and supports diversity and professional development of management and team member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 include determining scope, urgency, and potential impact; identifying the specific vulnerability 
 Certifies that protection and detection capabilities are acquired or developed using the Cybersecurity engineering approach and are consistent with organization-level cybersecurity architecture 
 Explores and assesses the latest technology trends, disruptions and security/IT service business models to ensure Business Technology maintains, and improves, organization cyber competitive edge 
 Works closely with management to define and promote the strategic direction of the team. Provides strong leadership and direction to team members. Provides subject matter expertise across all Cybersecurity technologies 
 Creates and maintains Cybersecurity technology roadmap. Ensures compliance to audit, regulatory and legal requirements. Makes recommendations that enable expeditious remediation 
 Builds and maintains effective relationships with peers and internal business partners, and external vendors 
 Oversees project implementation to ensure successful solution delivery 
 Researches, engineers and integrates new Cybersecurity solutions. Applies service oriented security architecture principles to meet organization's confidentiality, integrity, and availability requirement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fus engineering scale 
 Preferred Qualifications 
Bonus Points If You Have: Exceptional organizational abilities and attention to detail 
 Demonstrated ability to lead small-to-medium scale team initiatives 
 Mastery of programming languages and concepts (Python, Javascript, SPL, etc.) 
 Knowledge of common security threats, attack vectors, vulnerabilities and exploits 
 Demonstrated ability to coach/mentor junior team members from a technical perspective 
 Advanced level of knosible, Chef, Terraform, etc.) 
 Advanced level of knowledge with the maintenance and deployment of workloads on Cloud Infrastructure (AWS, GCP, Azure, etc.) 
 External applicants will be required to perform a technical interview. 
 #LI-IR1 #Remote #Bi-Remote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½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es            Manage and execute in-depth qualitative and quantitative cybersecurity risk assessments including policy/standard risk acceptance on various technologies.     Generate relevant risk scenarios for common threats (e.g., data exfiltration, ransomware, DDoS, etc..) to draw attention to business impact and detee elevated risk in a concise manner to Senior Leadership within Cybersecurity and our 2nd line partners - Information Risk Management department.     Continuously increase the effectiveness of Disco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Analytics, Business or Project Management     6+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Information Technology, Business, Analytics, Project Management or related     Inook for:            Previous experience in performing quantitative risk assessments using Factor Analysis of Information Risk (FAIR)     One or more information security certifications: CISSP, CISM, CRISC, CISA, OpenFAIR     In-depth knowledge of cybersecurity concepts, methodology, processes, procedures, and controls.     Understanding of cybersecurity industry standards, benchmarks, methodologies and frameworks (e.g. NIST-CSF, PCI-DSS, CIS Controls, OWASP, STRIDE, MITRE ATT&amp;CK and FAIR).     Experience performing Threat Modeling is a plus     Experience using an enterprise GRC platform     Understanding of information security risk and regulatory requirements     Excellent verbal &amp; written communication skills along with analytical and problem-solving skills     Collaboration &amp; team skills; with a focus on cross-group collaboration           External applicants will be required to perform a technical interview.     #L1-IR1 #Remote #BI-Remote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presentation material 
 Escalates to senior peers or management in order to satisfy target deadline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d also look for: PMP 
 GIAC 
External applicants will be required to perform a techn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t>
  </si>
  <si>
    <t>About AbbVie  AbbV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stagram, YouTube and LinkedIn.
  AbbVie Information Security is looking for a highly motivated, diligent, and skillful Site Reliability Engineer to join the Cyber Security Engineering (CSE) Team. The CSE Team, working within the Cyber Securityimprove our efforts to defend against adversaries and help our business continue to have remarkable impacts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ýýýýýýýýýýýýýýýýýýýýýýýýýýýýýýýýýýýýýýýýýýýýýýýýýýýýýýýýtoi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repetitive tasks. 
 The ideal candidate should have prior experience with cloud service offerings, scripting, Linux administration, serverless architectures, and containerization of applications. 
 Responsibilities 
   Contribute to architectucontainerized applications 
  Coordinate with engineers and developers to automate deployments and configurations across various platforms 
  Development of alerts/notifications and response to monitoring tools   Contribute to poste-mortems and provide root cause analysis and implementation of resulting action items 
  Promote DevOps best-practices within the team 
  Participate and promote Agile/Scrum 
  Contribute to hybrid cloud production containerization service offering 
  Design and implement standards, policies, and procedures for automations and integrations 
 Qualifications  
  Bachelors degree and at least 5 years experience or Masters degree and at least 4 years experience or equivalent total experience 
  Treat best practices for security as a requirement, not an afterthought 
  Knowledge of Cloud Platform administration (AWS, GCP, Azure) 
  Experience in working in high-scale environments and understanding of distributed architectures 
  Knowledge of CI/CD pipelines 
  Knowledge of Agile / DevOps methodologies 
  Basic understanding og CI/CD tools (Github Actions, Bamboo, Jenkins, Azure DevOps) 
  Familiarity with running docker workloads using orchestration tools (Kubernetes / Amazon ECS)Ability to work both independently without direction and within a group for day-to-day activities 
  Passion for learning new concepts and processes quickly, and adapting to a changing environment 
  Comfortable working in and administering Linux and Windows environments 
  Desired Qualifications 
   Knowledge of cybersecurity, privacy principles, cyber threats, and vulnerabilities 
  Proficiency working with development tools and scripting languages (git / mercurial / subversion; Python / PowerShell / Go) 
  Knowledge of database management systems (NoSQL, Relational Databases, and associated query languages) 
  AWS Cloud Practitioner / Azure AZ-900 Certification 
  Experience in implementation and design of serverless architecture solutions 
  Demonstrated experience in deployment of containerized applications (Docker Swarm, Kubernetes, etc) 
  Experience with data management and pipeline technologies (Apache Storm, Kafka, Flink, Spark, Hadoop, etc) 
  Prior experience working in an Agile team 
  Proven troubleshooting skills across technologies 
  Working Knowledge of SIEM and SOAR tools 
 Significant Work Activities  Continuous sitting for prolonged periods (more than 2 consecutive hours in an 8 hour day)
 Travel  No
 Job Type  Experienced
 Schedule  Full-time
 Job Level Code  IC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athers and challenges data, evidence, or statuses for accuracy to achieve initiative and risk mitigation completion 
Collaborates with application development teams on triaging and remediating Application Security vulnerabilities 
Collaborates with the Application Security Engineering to host immersion events focused on 
Partners with the Application Security Engineering team to build new products and services to identify, manage and reduce risk during the software delivery pipeline with user experience at the forefront.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6+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regard to race, color, religion, sex, sexual orientation, gender identity, national or</t>
  </si>
  <si>
    <t>Mettawa, IL 60045</t>
  </si>
  <si>
    <t>Cybersecurity Operations Engineer, Incident Response Team Member &amp; Server Cybersecurity Governance Lead</t>
  </si>
  <si>
    <t>It is our people behind li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of critical services to meet the organization's risk management and regulatory objectives.   Specific Job Duties    Providing continuous support across the CISOpporting proof of concept (PoC) efforts, managing vendor solutions (test and production), meeting with vendors and representing requirements/providing customer feedback, reviewing metrics, identifying service/support adjustments, etc. 
       Acting as the focal point, subject matter expert, and administrator for server end point security solutions 
           Regularly reviewing end point security solution deployment data to ensure severs are protected          Acting as the end-to-end focal point, subject matter expert, administrator, and owner of the Brunswick server security vulnerability scan solution 
           Meeting every other week with each geography server admin team to review scan data       Reviewing scan data each week and driving discussions and remediation efforts with the IT organization       Scheduling ad-hoc scans       Leveraging the scan solution for threat hunting (CVE investigations)           Supporting the IT Risk Program, as requested or required: 
       3rd Party Risk Assessment mission: you may be called upon to attend a meeting, review assessment answers, provide assessment and/or process feedback and guidance, help improve our assessment questionnaire(s), etc.     Cybersecurity Policies and Standards: you are expected to understand our policy, standard and position paper documents, help enforce and drive compliance, provide governance, draft, and approve this body of documentation     Engaging the IT Risk area, as needed: as you represent cybersecurity, you may encounter situations that require the IT Risk and Compliance area be aware/involved      Supporting enterprise and/or business unit IT projects and objectives by providing cybersecurity risk assessment input, gap analysis, and threat modeling services to identify security control gaps and providing remediation/mitigation recommendations   Developing and providing strong engineering skills and experience needed to operationalize solutions, processes, automation, and continuously driving improvements   Supporting cybersecurity threat response: 
       Seeking, researching, and reviewing threat intelligence     Assessing threats to Brunswick servers     Supporting the Brunswick Cybersecurity Threat Management process      Fulfilling the Threat Hunter role for area of responsibility: 
       Actively identify, reviewing and/or assessing server threats and working with teams to address them      Acting as the Cybersecurity Governance Lead/Focal for Server Protection. A Governance Lead oversees, influences, manages, and represents the 6 pillars of governance.   Operations Management Innovation Management People Management Process Management Relationship &amp; Perception Management Contract Management    Developing a deep understanding of our server asset inventory (physical, virtual, etc.).   Providing server security guidance to business units/divisions   Maturing our compan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rver security capabilities and knowledge base 
       Developing operational s improve knowledge base      Actively supporting mergers, acquisitions, and divestiture efforts   Owning and managing the server vulnerability competency. Providing global leadership and driving compliance.   Providing cybersecurity 'run' oversight across the security technology stack   Acting as the global leader for server security health metrics and reporting: 
       Actively reviewing server security data     Developing a deep knowledge/understanding of server data (flows, sources of truth/data repositories)     Identifying data quality issues     Identifying trends and elevating to appropriate parties for awareness and/or action     Working with data scientists to create or improve data reports        Interacting with the Brunswick Enterprise Architecture team and Cybersecurity Architect, as requested and required   Interacting with the Brunswick IT organization/server admin teams 
       Attending patch management meetings hosted by the IT organization and providing guidance and consultation from a cybersecurity perspective     Helping to align server patch management operations with our cybersecurity policies and standards     Managing and executing the cybersecurity specific steps within the server decommission process (turn off security solutions)      Conducting information assurance tasks, such as mapping operational processes to information security frameworks and regulations   Participating in audits and representing areas of responsibility   Supporting daily server security operations: 
       Handling server security related situation to closure. Each day our team receives numerous tickets from end users and support teams experiencing IT issues that they believe are related to our security tools and controls. Any tickets related to a server issue will be assigned to you to triage and manage to closure or transfer to the appropriate resolver team.     Supporting the sever security exception request process: reviewing security exceptions related to servers (patch, anti-virus, access, connectivity, etc.) and providing a disposition, guidance, and consultation      Supporting incident response: 
       Participating on the on-call rotation schedule     Being available 23x7x365 for major security issues     Triaging events escalated by our security operations center (SOC)     Assisting with cybersecurity incident response (investigation/analysis)     Meeting with the security operations center (SOC) each week to review security alerts, discuss and adjust security alert rules and policies, update alert handling response playbooks, ensure SIEM and SIEM infrastructure are operating as expected       Job Requirements    3-5 years of information security experience across several disciplines, such as vulnerability assessments, secure development practices, enterprise security architecture, risk assessment / threat modeling, incident response, security operations: firewalls, IDS/IPS, anti-virus   7 + years of information technology experience across several disciplines, such as: System Administration-Windows/Unix/Linux, web servers, database, network operations datacenter servers, telecommunications, etc. Software Development - web application development, enterprise ERP frameworks, object-oriented languages, scripting, reporting/data management.    Skill and Qualifications    Passionate about and open to learning, we will teach you!   Comfortable and willing to learn on your own   Good written and verbal communication skills   Good project and task status tracking and reporting   Energetic self-starter, consulting attitude, drives project execution to completion with a sense of ownership   Strong cross-functional collaboration and facilitation skills   Comfortable working across multiple simultaneous projects, able to respond to quickly changing events and priorities   Bachelor's degree, preferably in computer science, MIS, business administration or functional equivalents   Project management experience is a plus   IT certifications are a plus: ISC(2), GIAC, CEH, ISACA, AccessData, EnCase, Microsoft, Linux, Cisco, Juniper, F5, etc.    We recognize that people come with a wealth of experience and talent beyond just the technical requirements of a job. If your experience is close to what you see listed here, please still consider applying. Diversity of experience and skills combined with passion is a key to innovation and inspiration. Therefore, we encourage people from all backgrounds to apply to our positions. Please let us know if you require accommodations during the interview process.   Equal Opportunity Employer: Minorities/Women/Protected Veterans/Disabled  EEO is The Law     Brunswick does not accept applications, inquiries or solicitations from unapproved staffing agencies or vendors. For help, please contact our support team at: hrsharedservices@brunswick.com or 866-278-6942.   All job offers will come to you via the candidate portal you create when applying through a posted position through https:///www.brunswick.com/careers . If you are ever unsure about what is being required of you during the application process or its source, please contact HR Shared Services at 866-278-6942 or HRSharedServices@brunswick.com .  #Brunswick Corporation</t>
  </si>
  <si>
    <t>Brunswick Corporation</t>
  </si>
  <si>
    <t>Mettawa</t>
  </si>
  <si>
    <t>Cybersecurity Engineer : Platform Development</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the Cybersecurity Strategy 
 Serves as the subject matter expert for supported security technologies, and act as subject matter expert during escalations 
 Validates current and future state architectural models to assess impact across assigned Cybersecurity technology systems. Oversees security requirements and technical specifications to guide project implementation towards successful solution delivery 
 Provides direction to infrastructure, operations, data and application developments groups throughout transitioning phase, implementation in production and beyond 
 Manages relationships with security partners and vendors. Builds and maintains effective relationships with management, peers, project managers and internal customer 
 Maintains knowledge of engineering next-gen designs, security trends, threats and attack techniques 
 Ensures compliance to audit, regulatory and legal requirements 
 Minimum Qualifications 
At a minimum, hereï¿½ï¿½ï¿½ï¿½ï¿½ï¿½ï¿½ï¿½ï¿½ï¿½ï¿½ï¿½ï¿½ï¿½ï¿½ï¿½ï¿½ï¿½ï¿½ï¿½ï¿½ï¿½ï¿½ýýýýýýýýýýýýýýýýýýýýýý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 in a Security Platform Engineering role 
 Programming and scripting experience (Python, Javascript, SPL, etc.) 
 Experience with big data platforms (Splunk, Hadoop, Elastic stack, etc.) 
 Knowledge of data science, data visualization, mathematics, and/or statistics 
 Experience with automating workloads (Jenkins, Ansible, Chef, Terraform, etc.) 
 Knowledge of common security threats, attack vectors, vulnerabilities and exploits 
 Ability to maintain and deploy workloads on Cloud Infrastructure (AWS, GCP, Azure, etc.) 
 External applicants will be required to perform a technical interview. 
 #IR1 #Remote #Bi-Remote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ating high-quality detection logic and telemetry for our Security Operations Center (SOC) and related enterprise teams. 
 With a world-class array of data-drivenr, you will defend Discover by helping to evolve, run, and maintain an adaptive threat detection program. 
General responsibilities of this role include: Analyzing data from a variety of sources (network, endpoint, application, etc.) and contributing to the full-lifecycle development of our cyber defense strategy 
Creating detection logic, models, tooling, and frameworks to help our SOC analysts detect potential cyber incidents 
Utilizing behavioral analytics technologies (e.g., UEBA) to better analyze and understand the full picture of user and entity behavior 
Participating in threat modeling sessions with other teams to identify and defend against adversary Tactics, Techniques and Procedures (TTPs) 
Leveraging automation platforms (e.g., SOAR) to improve incident identification and response times 
Onboarding and normalization of telemetry to enhance our Security Information and Event Management System (SIEM) 
Tuning detection capabilities and tooling to eliminate noise 
Collaborating with Offensive Security teams to analyze and evaluate security monitoring effectiveness 
Partnering with other engineering and security teams to improve our detection capabilities across the organization 
Providing subject matter expertise for supported security technologies and during escalations 
Leading design discussions, code reviews, and paired programming sessions 
Advising the team, upper management, and cyber constituents in detection engineering matter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h Science or related 
 6+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committee, and board-level reports and presentation material     Escalates to senior peers or management in order to satisfy target deadline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d also look for:            PMP     GIAC           External applicants will be required to perform a techn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mmittee, and board-level reports and presentation material     Escalates to senior peers or management in order to satisfy target deadlines     Collaborates with application development teams on triaging and remediating Application Security vulnerabilities     Collaborates with the Application Security Engineering to h and educate software engineers     Partners with the Application Security Engineering team to build new products and services to identify, manage and reduce risk during the software delivery pipeline with user experience at the forefront.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mation Technology, Analytics, Business or Project Management     2+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olutions to align with the Cybersecurity Strategy     Serves as the subject matter expert for supported security technologies, and act as subject matter expert during escalations     Validates current and future state architectural models to assess impact across assigned Cybersecurity technology systems. Oversees security requirements and technical specifications to guide project implementation towards successful solution delivery                 Provides direction to infrastructure, operations, data and application developments groups throughout transitioning phase, implementation in production and beyond     Manages relationships with security partners and vendors. Builds and maintains effective relationships with management, peers, project managers and internal customer     Maintains knowledge of engineering next-gen designs, security trends, threats and attack techniques     Ensures compliance to audit, regulatory and legal requirements              Minimum Qualifications        At a minimum, here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rsthe Dreyfus engineering scale              Preferred Qualifications            Previous experience in a Security Platform Engineering role     Programming and scripting experience (Python, Javascript, SPL, etc.)     Experience with big data platforms (Splunk, Hadoop, Elastic stack, etc.)     Knowledge of data science, data visualization, mathematics, and/or statistics     Experience with automating workloads (Jenkins, Ansible, Chef, Terraform, etc.)     Knowledge of common security threats, attack vectors, vulnerabilities and exploits     Ability to maintain and deploy workloads on Cloud Infrastructure (AWS, GCP, Azure, etc.)             External applicants will be required to perform a technical interview.       #IR1 #Remote #Bi-Remote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Engineer (Network Security)</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k tolerance levels. Designs and engineers solutions to align with the Cybersecurity Strategy 
 Serves as the subject matter expert for supported security technolocurity technology systems. Oversees security requirements and technical specifications to guide project implementation towards successful solution delivery 
 Provides direction to infrastructure, operations, data and application developments groups throughout transitioning phase, implementation in production and beyond 
 Manages relationships with security partners and vendors. Builds and maintains effective relationships with management, peers, project managers and internal customer 
 Maintains knowledge of engineering next-gen designs, security trends, threats and attack techniques 
 Ensures compliance to audit, regulatory and legal requirements 
 Minimum Qualifications 
At a minimum, hereï¿½ï¿½ï¿½ï¿½ï¿½ï¿½ï¿½ï¿½ï¿½ï¿½ï¿½ï¿½ï¿½ï¿½ï¿½ï¿½ï¿½ï¿½ï¿½ï¿½ï¿½ï¿½ï¿½ï¿½ï¿½ï¿½ï¿½ï¿½ï¿½ï¿½ï¿½ï¿½ï¿½ï¿½ï¿½ï¿½ï¿½ï¿½ï¿½ï¿½ï¿½ï¿½ï¿½ï¿½ï¿½ï¿½ï¿½ï¿½ï¿½ï¿½ï¿½ï¿½ï¿½b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and frameworks to help our SOC analysts detect potential cyber incidents     Utilizing behavioral analytics technologies (e.g., UEBA) to better analyze and understand the full picture of user and entity behavior     Participating in threat modeling sessions with other teams to identify and defend against adversary Tactics, Techniques and Procedures (TTPs)     Leveraging automation platforms (e.g., SOAR) to improve incident identification and response times     Onboarding and normalization of telemetry to enhance our Security Information and Event Management System (SIEM)     Tuning detection capabilities and tooling to eliminate noise     Collaborating with Offensive Security teams to analyze and evaluate security monitoring effectiveness     Partnering with other engineering and security teams to improve our detection capabilities across the organization     Participating in design discussions, code reviews, and paired programming sessions              Minimum Qualifications        At a minimum, here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n the Dreyfus engineering scale          Preferred Qualifications    Bonus Points/Related xp:        Strong skills and expertise in a combination of some of the following areas:
            Big data platforms (Splunk, Hadoop, Elastic, etc.)       Common security technologies (SIEM, IDS, WAF, etc.)       User/entity behavior analytics (UEBA)       Mathematics, statistics, data analytics, AI/ML       Cloud security (AWS, Azure, Google, etc.)               #LI-IR1 #Remote #Bi-Remote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Client Manager - Executive Risk &amp; Cyber</t>
  </si>
  <si>
    <t>The Plexus Grou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ase keep reading.  POSITION SUMMARY:  The Client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ployment Practices Liability (EPL), Fiduciary Liability (FID), Crime, Kidnap and Ransom (K&amp;R), Privacy and Network Security Liability (Cyber), and various Miscellaneous Professional Liability(MPL) insurance products.  Responsible for providing coverage content included within new and renewal insurance proposals and recommending creative formats appealing to the customer.  Maintain excellent working relationships with contracted and open-market insurance carriers, various inter party providing risk transfer products. Seek to identify vendors who bring new products and services that will benefit the Plexu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 an understanding of building towers of coverage and quota-share structures for clients and prospective clients with significant exposures who require large amounts of insurance capacity to fully insure their risk to loss within these coverage segments.  Collaborate with the Plexus Claims and Legal Team to determine appropriate wording in client contracts and agreements, work closely to address severe and significant claim matters, and utilize the in-house legal expertise available for conflict resolution purposes.  Review contracts, agreements, and other appent insurance-related matters.  Provide assistance and advice to the management team in regards to professional standards and productivity issues.  Responsible for analysis of client litigation history, address how it affects the insurance program, provide loss trending support where applicable, and advise on findings to the Client Executive Teams.  Assist Client Executive Teams with planning and long-range agency and/or client-service strategies.  Limited travel locally or long distance to meet with clients, prospective clients, and occasional carrier meetings and events.  Possess a working knowledge of Transactional Products (Representations &amp; Warranties)applicable to the venture capital and private equity arena.  Participate in client and prospective client risk profile assessments, identify pertinent risk exposures, and recommend appropriate action and/or insurance products and services.  Provide consulting and coverage analysis services in the form of due diligence reports, coverage reviews, financial projections and cost comparisons, limits of liability benchmarking data, and results from data breach cost calculator.  Review policies and endorsements of a complex and uniquely-structured nature upon receipt from the carriers to ensure that the policy and endorsements have been properly assembled and written for the Clientï¿½ï¿½ï¿½ï¿½ï¿½ï¿½ï¿½ï¿½ï¿½ï¿½ï¿½ï¿½ï¿½ï¿½ï¿½ï¿½ï¿½ï¿½ï¿½ï¿½ï¿½ï¿½ï¿½ï¿½ï¿½ï¿½ï¿½ï¿½ï¿½ï¿½ï¿½ï¿½ï¿½ï¿½ï¿½ï¿½ï¿½ï¿½ï¿½ï¿½ï¿½ï¿½ï¿½ï¿½iýýýýýýýýýýýýýýýýýýýýýýýýýýýýýs needs and based upon the terms and conditions as outlined in the Plex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verage submission.   REQUIREMENTS:   BA/BS degree or equivalent experience.  5 - 7 years of Management Liability and Cyber Liability broking and/or underwriting experience.  Complete understanding of insurance principles, processes and products.  High level of understanding of the sales and placement (marketing) process.  Must have advanced problem-solving capabilities.  Excellent verbal and written communication skills; must be able to explain complex issueated self-starter able to identify and tackle a variety of issues.  Ability to work independently as well as in co-ordination with other members of team.  High level knowledge of computer and word processing programs such as Microsoft Office Programs (Word, Excel, Outlook).  Property and Casualty Insurance Agent license required.  Ability to read, analyze, and interpret general business documents and policies.  Ability to analyze extensive detailed information and write reports, business correspondence, due diligence findings, and critical coverage reviews.  Ability to effectively present information and respond to questions from clients, prospective clients, insurance carriers, client executive teams, business development personnel, and other associates.  Ability to define and resolve problems deductively, collect data, establish facts, draw valid conclusions, and report findings.  Ability to interpret an extensive variety of technical instructions in mathematical or diagram form and deal with several abstract and concrete variables.   The Plexus Groupe is driving the next chapter in the insurance industry with innovation, passion, and excellence. If you are looking to make an impact, and if you seek the freedom and flexibility of a progressive firm with the prowess, technology, and resources of an industry leader, we should talk.  PASSION. ALIGNMENT. ACTION. With offices in Chicago, Dallas, and Oklahoma City, and Tampa, The Plexus Groupe is a premier insurance brokerage and risk management consulting company. We offer our clients innovative insurance strategy and powerful professional resources to protect, preserve, and grow. The Plexus Groupe is an equal opportunity employer.   Z0isTORGcv</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threats. 
This leader will provide oversight of day-to-day oon of our security operations team, adopting new practices and capabilities to mature our cybersecurity posture. This role has high visibility and requires a strong technical leader who can partner with stakeholders and customers to mitigate risk. This leader will also be a thought leader in CSOC operations, focused on automation, analytics, cloud acceleration, and advanced threat analysis. This leader shall also be able to recruit, develop, and mentor staff through open communication, training opportunities, and foster innovation, creativity, collaboration, and professional growth of the team. This leader will also provide oversight and direction for cybersecurity programs, strategy, and technologies to maintain the confidentiality, integrity, and availability of Discover corporate and customer information assets. This position is a critical focal point for executives, regulators, and business partners to ensure requirements and expectations are understood and incorporated in tactical and strategic planning and execution. The Director will be responsible for fostering strong collaboration with other information security organizations, creating, and reporting executive risk and performance metrics to provide full transparency into the security posture of the company. 
Responsibilities: Provides leadership to a team of seasoned and highly skilled technical senior managers. Delivers work-class cybersecurity program roadmaps, including well-crafted plans, specific and achievable objectives and appropriate reporting and metrics. 
 Advances and guides planning, strategy and delivery of cyber engineering, architecture, threat intelligence, incident response, analytics, cloud security, expansion, and development of emerging technologies. 
 Pioneers consistent and efficient cybersecurity risk treatment by applying best practices in technology and processes across Discover. 
 Drives cybersecurity program innovation and optimization while balancing security, operations, and compliance risks. 
 Oversees regulatory, audit, assurance, risk reporting and/or industry compliance. Provides continual and meaningful reporting to all levels of management that enhances the leadership view of risk, performance, and overall results. 
 Manages complex cross-functional cybersecurity engagements to achieve shared goals. Advises management and executives on cybersecurity initiatives, status and gaps, direction and resource investments, and design appropriate road map/charger to manager cybersecurity risk. Stays informed on evolving threats, peer discussions, new vendor solutions and industry trends to continually advance the cybersecurity program. 
 Articulates the cybersecurity plans, direction and risk to regulators, auditors and/or law department. 
 Establishes oversight process to assure complete transparency into risks identified and progress toward remediation by departments who have ownership and remediation responsibility. Promotes focus on the expanding cybersecurity framework and comprehensive assessments. 
 Enables and supports diversity and professional development of management and team member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frameworks to help our SOC analysts detect potential cyber incidents 
Utilizing behavioral analytics technologies (e.g., UEBA) to better analyze and understand the full picture of user and entity behavior 
Participating in threat modeling sessions with other teams to identify and defend against adversary Tactics, Techniques and Procedures (TTPs) 
Leveraging automation platforms (e.g., SOAR) to improve incident identification and response times 
Onboarding and normalization of telemetry to enhance our Security Information and Event Management System (SIEM) 
Tuning detection capabilities and tooling to eliminate noise 
Collaborating with Offensive Security teams to analyze and evaluate security monitoring effectiveness 
Partnering with other engineering and security teams to improve our detection capabilities across the organization 
Participating in design discussions, code reviews, and paired programming sessions 
 Minimum Qualifications 
At a minimum, here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2+ Years ýýýýýýýýýýýýýýýýýýýýýýýýýýýýýýýýýýýýýýýýýýýýýýýýýýýýýýýýýýýýýýýýýýýýýýýýýýýýýýýýýýýýýýýýýýýýýýýýýýýýýýglifications 
Bonus Points/Related experience: Strong skills and expertise in a combination of some of the following areas: 
Big data platforms (Splunk, Hadoop, Elastic, etc.) 
Common security technologies (SIEM, IDS, WAF, etc.) 
User/entity behavior analytics (UEBA) 
Mathematics, statistics, data analytics, AI/ML 
Cloud security (AWS, Azure, Google, etc.) 
Programming/Scripting (Python, PowerShell, etc.) 
 #LI-IR1 #Remote #Bi-Remote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Senior Counsel, Privacy and Cybersecurity</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bott is a global healthcare leader that helps people live more fully at all stages of life. Our portfolio of life-changing technologies spans the spectrum of healthcare, with leading businesses and products in diagnostics, medical devices, nutritional and branded generic medicines. More than 100,000 of our colleagues serve people in more than 160 countries.   JOB DESCRIPTION:   We are seeking a Senior Counsel in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rivacy and Cybersecurity.   About Abbott Legal:   Who We Are:  We are legal professionals charged with driving Abbot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es forward. We engage as business leaders, beyond providing legal advice, to solve problems for the company and the customers and patients we serve.  What we offer:  A position in the Abbott Legal Division provides an opportunity to learn and grow. As our company grows and evolves, so do our roles. We engage in meaningful, challenging, and interesting work on a global scale. This continual evolution provides experiences and opportunities to grow both in the depth of legal expertise as well as breadth of leadership.  How we work:  We value diversity of backgrounds and experiences in our teams. This is integral to our inclusive and collaborative environment. We expect and encourage our employees to be holistic thinkers and we are expected to see the big picture and impact of our advice.  Employer of Choice:rded as an employer of choice for our commitment to workplace excellence. Our employees are given the tools to succeed, lead and grow, with challenging opportunities and work that makes a difference.   Core Job Responsibilities   Responsible for counseling on global privacy, data protection, and cybersecurity laws, regulations, and guidance documents with respect to the development, approval, and marketing of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ls a variety of clients across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s product offerings and identifies opportunities to influence content and engages in external influencing efforts;   Interacts with and provides legal and strategic guidance to senior management and functional organizational leadership;   Helps select and directs the work of outside counsel, defines project objectives and manages project to ensure the work, strategy and  connection with potential M&amp;A or other business transactions.    Position Accountability/Scope    Advises multiple Abbott businesses on privacy and cybersecurity legal matters   Advises Managers, Directors, General Managers, Division Vice Presidents and executive leaders   Advises legal department managers of significant project developments and complex legal issues   Helps manage departmental budget, working with Divisional Vice President and other unit attorneys    Minimum Education    Juris Doctor degree from an accredited law school; strong academic background; admitted to a US state bar in good standing; appropriate licensure to practice law.    Training/Experience Required    Generally, 7+ years of privacy experience in a law firm and/or in-house corporate legal environment (in-house experience strongly preferred) with a track record of providing practical business-friendly advice   Must have demonstrated ability to influence others, to perform successfully in cross-functional teams, and to lead, mentor and develop others   Must have ability to handle multiple projects in fast-paced environment and exercise sound commercial and legal judgment   Successful candidates are team players and servant leaders who not only possess top-notch legal skills, but display excellent interpersonal, strategic thinking, communication and organizational skills   CIPP accreditations preferred but not essential.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oals and risk tolerance levels. Designs and engineers solutions to align with the Cybersecurity Strategy     Serves as the subject matter expert for supported ss assigned Cybersecurity technology systems. Oversees security requirements and technical specifications to guide project implementation towards successful solution delivery                 Provides direction to infrastructure, operations, data and application developments groups throughout transitioning phase, implementation in production and beyond     Manages relationships with security partners and vendors. Builds and maintains effective relationships with management, peers, project managers and internal customer     Maintains knowledge of engineering next-gen designs, security trends, threats and attack techniques     Ensures compliance to audit, regulatory and legal requirements                   Minimum Qualifications              At a minimum, hereï¿½ï¿½ï¿½ï¿½ï¿½ï¿½ï¿½ï¿½ï¿½ï¿½ï¿½ï¿½ï¿½ï¿½ï¿½ï¿½ï¿½ï¿½ï¿½ï¿½ï¿½ï¿½ï¿½ï¿½ï¿½ï¿½ï¿½ï¿½ï¿½ï¿½ï¿½ï¿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ron the Dreyfus engineering scale                            External applicants will be required to perform a techn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borate with the Application Security Engineering to host immersion events focused on Application Security themes to raise awareness and educate software engineers 
Partner with the Application Security Engineering team to build new products and services to identify, manage and reduce risk during the software delivery pip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ject Management or related 
In lieu of a degree 4+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rive on diversity &amp; inclusion. You will be treated fairly throughout our recruiting process and without regard to race, color, religion, sex, sexual orientation, gender identity, national or</t>
  </si>
  <si>
    <t>Senior Associate Cybersecurity Enginee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alidates current and future state architectural models to assess impact across assigned Cybersecurity technology systems                 Ensures compliance to audit, regulatory and legal requirements. Designs and implements solutions to align with the Cybersecurity Strategy     Builds and maintains effective relationships with peers and internal business partners. Manages relationships with security partners and vendors. Maintains in-depth knowledge of security trends, threats and attack techniques     Drives research innovation and continuous coverage of malicious activity in custom intelligence research tools. Maintains in-depth knowledge of security trends, threats and attack techniques     Correlates incident data to identify specific vulnerabilities and makes recommendations that enable expeditious remediation              Minimum Qualifications        At a minimum, hereï¿½ï¿½ï¿½ï¿½ï¿½ï¿½ï¿½ï¿½ï¿½ï¿½ï¿½ï¿½ï¿½ï¿½ï¿½ï¿½ï¿½ï¿½ï¿½ï¿½ï¿½ï¿½ï¿½ï¿½ï¿½ï¿½ï¿½ï¿½ï¿½ï¿½ï¿½ï¿½ï¿½ï¿½ï¿½ï¿½ï¿½ï¿½ï¿½ï¿½ï¿½ï¿½ï¿½ï¿½ï¿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2+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Application Security, Seform a techn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alidates current and future state architectural models to assess impact across assigned Cybersecurity technology systems                 Ensures compliance to audit, regulatory and legal requirements. Designs and implements solutions to align with the Cybersecurity Strategy     Builds and maintains effective relationships with peers and internal business partners. Manages relationships with security partners and vendors. Maintains in-depth knowledge of security trends, threats and attack techniques     Drives research innovation and continuous coverage of malicious activity in custom intelligence research tools. Maintains in-depth knowledge of security trends, threats and attack techniques     Correlates incident data to identify specific vulnerabilities and makes recommendations that enable expeditious remediation              Minimum Qualifications        At a minimum, hereï¿½ï¿½ï¿½ï¿½ï¿½ï¿½ï¿½ï¿½ï¿½ï¿½ï¿½ï¿½ï¿½ï¿½ï¿½ï¿½ï¿½ï¿½ï¿½ï¿½ï¿½ï¿½ï¿½ï¿½ï¿½ï¿½ï¿½ï¿½ï¿½ï¿½ï¿½ï¿½ï¿½ï¿½ï¿½ï¿½ï¿½ï¿½ï¿½ï¿½ï¿½ï¿½ï¿½ï¿½ï¿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2+ Yea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Application Security, Sef hands on experience in GCP or AWS Cloud Technology     Good understanding of authentication, authorization and permission mechanism in GCP or AWS     Ability to create and configure commonly used cloud resources such as IAM, compute, storage, networking, messaging, etc.     Experience coding in Python and managing code in Github     Experience writing infrastructure as code in Terraform.         #Remote #BI-Remote #LI-LJ IR-1   What are you waiting for? Apply today!   The same way we treat our employees is how we treat all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bbVie Information Security is looking for a highly motivated, diligent, and skillful Site Reliability Engineer to join the Cyber Security Engineering (CSE) Team. The CSE Team, working within the Cyber Security Operations (CSO) function, is responsible for designing, deploying, maintaining, and optimizing the toolsets in use by the Information Security teams. Join us as a Site Reliability Engineer, Cyber Security Engineering to support and improve our efforts to defend against adversaries and help our business continue to have remarkable impacts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pulse of system performance and capacity, proactively recommending and implemendidate should have prior experience with cloud service offerings, scripting, Linux administration, serverless architectures, and containerization of applications. 
 Responsibilities 
   Contribute to architecture, design, and implementation of new and existing systems to enhance performance, reliability, and scalability 
  Build and implement CI/CD pipelines 
  Assist with the Management, Development, Design, and Deployment of microservice containerized applications 
  Coordinate with engineers and developers to automate deployments and configurations across various platforms 
  Development of alerts/notifications and response to monitoring tools   Contribute to poste-mortems and provide root cause analysis and implementation of resulting action items 
  Promote DevOps best-practices within the team 
  Participate and promote Agile/Scrum 
  Contribute to hybrid cloud production containerization service offering 
  Design and implement standards, policies, and procedures for automations and integrations   
   Bachelors degree and at least 5 years experience or Masters degree and at least 4 years experience or equivalent total experience 
  Treat best practices for security as a requirement, not an afterthought 
  Knowledge of Cloud Platform administration (AWS, GCP, Azure) 
  Experience in working in high-scale environments and understanding of distributed architectures 
  Knowledge of CI/CD pipelines 
  Knowledge of Agile / DevOps methodologies 
  Basic understanding og CI/CD tools (Github Actions, Bamboo, Jenkins, Azure DevOps) 
  Familiarity with running docker workloads using orchestration tools (Kubernetes / Amazon ECS)Ability to work both independently without direction and within a group for day-to-day activities 
  Passion for learning new concepts and processes quickly, and adapting to a changing environment 
  Comfortable working in and administering Linux and Windows environments 
 Desired Qualifications 
   Knowledge of cybersecurity, privacy principles, cyber threats, and vulnerabilities 
  Proficiency working with development tools and scripting languages (git / mercurial / subversion; Python / PowerShell / Go) 
  Knowledge of database management systems (NoSQL, Relational Databases, and associated query languages) 
  AWS Cloud Practitioner / Azure AZ-900 Certification 
  Experience in implementation and design of serverless architecture solutions 
  Demonstrated experience in deployment of containerized applications (Docker Swarm, Kubernetes, etc) 
  Experience with data management and pipeline technologies (Apache Storm, Kafka, Flink, Spark, Hadoop, etc) 
  Prior experience working in an Agile team 
  Proven troubleshooting skills across technologies 
  Working Knowledge of SIEM and SOAR tools 
 This position is part of AbbVieï¿½ï¿½ï¿½ï¿½ï¿½ï¿½ï¿½ï¿½ï¿½ï¿½ï¿½ï¿½ï¿½ï¿½ï¿½ï¿½ï¿½ï¿½ï¿½ï¿½ï¿½ï¿½ï¿½ï¿½ï¿½ï¿½ï¿½ï¿½ï¿½ï¿½ï¿½ï¿½ï¿½ï¿½ï¿½ï¿½ï¿½ï¿½ï¿½ï¿½ï¿½ï¿½ï¿½ï¿½ï¿½ï¿½ï¿½ï¿½ï¿½ï¿½ï¿½ï¿½ï¿½ï¿½ï¿½ï¿½ï¿½ï¿½ï¿½ï¿½ï¿½ï¿½ï¿½ge Management (ISRM) team. We are here to put our partners in a position to succeed. We do it by providing the knowledge, tools, and support they nee</t>
  </si>
  <si>
    <t>ABBVIE</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s. Designs and engineers solutions to align with the Cybersecurity Strategy 
 Serves as the subject matter expert for supported security technologies, and act as subject matter expert during escalations 
 Validates current and future state architectural models to assess impact across assigned Cybersecurity technology systems. Oversees security requirements and technical specifications to guide project implementation towards successful solution delivery 
 Provides direction to infrastructure, operations, data and application developments groups throughout transitioning phase, implementation in production and beyond 
 Manages relationships with security partners and vendors. Builds and maintains effective relationships with management, peers, project managers and internal customer 
 Maintains knowledge of engineering next-gen designs, security trends, threats and attack techniques 
 Ensures compliance to audit, regulatory and legal requirements 
 Minimum Qualifications 
At a minimum, here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we need from you: Bachel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cience or related 
 4+ Years ýýýýýýýýýýýýýýýýýýýýýýýýýýýýýýýýýýýýýýýýýýýýýýýýale 
Preferred Qualifications 
Bonus Points If You Have: Advanced systems and process analysis 
 Project management 
 Project lifecycle and product management experience 
 Mainframe Experience 
 Excellent Communication Skills 
 Strategic planning 
 External applicants will be required to perform a technical interview. 
 What are you waiting for? Apply today! 
 The same way we treat our employees is how we treat all applica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ture state architectural models to assess impact across assigned Cybersecurity technology systems 
 Ensures compliance to audit, regulatory and legal requirements. Designs and implements solutions to align with the Cybersecurity Strategy 
 Builds and maintains effective relationships with peers and internal business partners. Manages relationships with security partners and vendors. Maintains in-depth knowledge of security trends, threats and attack techniques 
 Drives research innovation and continuous coverage of malicious activity in custom intelligence research tools. Maintains in-depth knowledge of security trends, threats and attack techniques 
 Correlates incident data to identify specific vulnerabilities and makes recommendations that enable expeditious remediation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lo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ture state architectural models to assess impact across assigned Cybersecurity technology systems 
 Ensures compliance to audit, regulatory and legal requirements. Designs and implements solutions to align with the Cybersecurity Strategy 
 Builds and maintains effective relationships with peers and internal business partners. Manages relationships with security partners and vendors. Maintains in-depth knowledge of security trends, threats and attack techniques 
 Drives research innovation and continuous coverage of malicious activity in custom intelligence research tools. Maintains in-depth knowledge of security trends, threats and attack techniques 
 Correlates incident data to identify specific vulnerabilities and makes recommendations that enable expeditious remediation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lo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sk tolerance levels. Designs and engineers solutions to align with the Cybersecurity Strategy     Serves as the subject matter expert for supported security technologies, and act as subject matter expert during escalations     Validates current and future state architectural models to assess impact across assigned Cybersecurity technology systems. Oversees security requirements and technical specifications to guide project implementation towards successful solution delivery                 Provides direction to infrastructure, operations, data and application developments groups throughout transitioning phase, implementation in production and beyond     Manages relationships with security partners and vendors. Builds and maintains effective relationships with management, peers, project managers and internal customer     Maintains knowledge of engineering next-gen designs, security trends, threats and attack techniques     Ensures compliance to audit, regulatory and legal requirements              Minimum Qualifications        At a minimu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Senior Manager Cybersecurity</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unter breaches and cyber-attacks. Provides assurance, guidance, and direction in the formalization of the Cybersecurity framework.   How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latory and audit findings. Manage remediation of threat and risk issues.   Direct the development of data analytics, metrics, reporting, and statistical analyses.    Qualific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We thrive on diversity &amp; inclusion. You will be treated fairly throughout our recruiting process and without regard to race, color, religion, sex, sexual orientation, gender identity, national or</t>
  </si>
  <si>
    <t>Lake Forest, IL 60045</t>
  </si>
  <si>
    <t xml:space="preserve">Overview: 
     DOT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sion path, that challenges our team to grow as cybersecurity professionals wit ongoing detection and response capabilities as a member of the DOT Security - Security Operations Center (SOC).   What you will be doing as a CSA, using data collected from a variety of cyber defense tools (e.g., IDS alerts, firewalls, network traffic logs) to analyze events that occur within their environments for the purposes of identifying, escalating tickets to clients to mitigate threats. See tasks below to get a better understanding of what you will be doing.   The role of the Cybersecurity Analyst (CSA) is challenging and rewarding. It requires a business acumen, effective communication, and the ability to conduct thorough analysis and investigation of security data through the application of critical thinking and technical skills.  Responsibilities: 
    Associate CSA
     Receive and analyze network alerts from various sources within the enterprise and determine possible causes of such alerts.   Provide timely detection, identification, and alerting of possible attacks/intrusions, anomalous activities, and misuse activities and distinguish these incidents and events from benign activities.   Use cyber defense tools for continual monitoring and analysis of system activity to identify malicious activity.   Validate intrusion detection system (IDS) alerts against network traffic using packet analysis tools.   Identify applications and operating systems of a network device based on network traffic.   Identify network mapping and operating system (OS) fingerprinting activities.   Notify designated managers, cyber incident responders, and cybersecurity service provider team members of suspected cyber incidents and articulate the event's history, status, and potential impact for further action in accordance with the organization's cyber incident response plan.   Work with stakeholders to resolve computer security incidents and vulnerability compliance.   Characterize and analyze network traffic to identify anomalous activity and potential threats to network resources.   Coordinate with enterprise-wide cyber defense staff to validate network alerts.   Document and escalate incident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served threats within the network environment or enclave.   Ensure that cybersecurity-enabled products or other compensating security control technologies reduce  and reporting.   Perform event correlation using information gathered from a variety of sources within the enterprise to gain situational awareness and determine the effectiveness of an observed attack.     Senior CSA (In addition to the above tasks)
     Perform security reviews and identify security gaps in security architecture resulting in recommendations for inclusion in the risk mitigation strategy.   Plan and recommend modifications or adjustments based on exercise results or system environment.   Provide daily summary reports of network events and activity relevant to cyber defense practices.   Examine network topologies to understand data flows through the network.   Recommend computing environment vulnerability corrections.   Reconstruct a malicious attack or activity based off network traffic.   Analyze and report organizational security posture trends.   Analyze and report system security posture trends.   Assess adequate access controls based on principles of least privilege and need-to-know.   Monitor external data sources (e.g., cyber defense vendor sites, Computer Emergency Response Teams, Security Focus) to maintain currency of cyber defense threat condition and determine which security issues may have an impact on the enterprise.   Assess and monitor cybersecurity related to system implementation and testing practices.   Provide advice and input for Disaster Recovery, Contingency, and Continuity of Operations Plans.   Isolate and remove malware  Things We Are Looking For: 
    Knowledge      Associate CSA must demonstrate a basic understanding of the below topics.
     Intrusion detection methodologies and techniques for detecting host and network-based intrusions.   Information technology (IT) security principles and methods (e.g., firewalls, demilitarized zones, encryption).   Operating systems.   Traffic flows across the network (e.g., Transmission Control Protocol [TCP] and Internet Protocol [IP], Open System Interconnection Model [OSI], Information Technology Infrastructure Library, current version [ITIL]).   Virtual Private Network (VPN) security.   What constitutes a network attack and a network atta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ayment Card Industry (PCI) data security standards.   Personal Health Information (PHI) data security standards.   Sub-netting.   Intrusion Detection System (IDS)/Intrusion Prevention System (IPS) tools and applications.   Network protocdirectory services.   Risk management processes (e.g., methods for assessing and mitigating risk).   Cybersecurity and privacy principles.   Cyber threats and vulnerabilities.   Specific operational impacts of cybersecurity lapses.   Authentication, authorization, and access control methods.   Cyber defense and vulnerability assessment tools and their capabilities.   Database systems.   Host/network access control mechanisms (e.g., access control list, capabilities lists).   Vulnerability information dissemination sources (e.g., alerts, advisories, errata, and bulletins).     Core CSA must demonstrate an advanced understanding of the above with intermediate knowledge of the below
     Computer algorithms   Encryption algorithms   Incident response and handling methodologies.   Cybersecurity and privacy principles and organizational requirements (relevant to confidentiality, integrity, availability, authentication, non-repudiation).   Network traffic analysis methods.   Emerging information technology (IT) and cybersecurity technologies.   Policy-based and risk adaptive access controls.   System and application security threats and vulnerabilities (e.g., buffer overflow, mobile code, cross-site scripting, Procedural Language/Structured Query Language [PL/SQL] and injections, race conditions, covert channel, replay, return-oriented attacks, malicious code).   Security system design tools, methods, and techniques.   Cyber defense Service Provider reporting structure and processes within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chniques, and procedures.   Interpreted and compiled computer languages.   Front-end collection systems, including traffic collection, filtering, and selection.   Common attack vectors on the network layer.   Classes of attacks (e.g., passive, active, insider, close-in, distribution attacks).   MITRE ATT&amp;CK framework (e.g.ges, maintaining access, network exploitation, covering tracks).   Network systems management principles, models, methods (e.g., end-to-end systems performance monitoring), and tools.   Signature implementation impact for viruses, malware, and attacks.   Security models (e.g., Bell-LaPadula model, Biba integrity model, Clark-Wilson integrity model).   Systems security testing and evaluation methods.   Network mapping and recreating network topologies.   Packet-level analysis using appropriate tools (e.g., Wireshark, tcpdump).   Operating system command-line tools.   Use of network analysis tools to identify vulnerabilities.   Penetration testing principles, tools, and techniques.   Application Security Risks (e.g. Open Web Application Security Project Top 10 list)   Computer networking concepts and protocols, and network security methodologies.   Knowledge of laws, regulations, policies, and ethics as they relate to cybersecurity and privacy.     Senior CSA must demonstrate an expert understanding of the above with advanced understanding of the below
     Laws, regulations, policies, and ethics as they relate to cybersecurity and privacy.   Cryptography and cryptographic key management concepts   Network access, identity, and access management (e.g., public key infrastructure, Oauth, OpenID, SAML, SPML).   Key concepts in security management (e.g., Release Management, Patch Management).   Collection management processes, capabilities, and limitations.   Cyber defense and information security policies, procedures, and regulations.   System administration, network, and operating system hardening techniques.   Network security architecture concepts including topology, protocols, components, and principles (e.g., application of defense-in-depth).   Encryption methodologies.   Countermeasure design for identified security risks.   Embedded systems.     Skills      Associate CSA
     Skill in recognizing and categorizing types of vulnerabilities and associated attacks.   Skill in reading and interpreting signatures (e.g., snort).   Skill in detecting host and network based intrusions via intrusion detection technologies (e.g., Snort).     Core CSA
     Skill in using protocol analyzers.   Skill in collecting data from a variety of cyber defense resources.   Skill in performing packet-level analysis.     Senior CSA
     Skill to apply cybersecurity and privacy principles to organizational requirements (relevant to confidentiality, integrity, availability, authentication, non-repudiation).   Skill to use cyber defense Service Provider reporting structure and processes within oneï¿½ï¿½ï¿½ï¿½ï¿½ï¿½ï¿½ï¿½ï¿½ï¿½ï¿½ï¿½ï¿½ï¿½ï¿½ï¿½ï¿½ï¿½ï¿½ï¿½ï¿½ï¿½ï¿½ï¿½ï¿½ï¿½ï¿½ï¿½ï¿½ï¿½ï¿½ï¿½ï¿½ï¿½ï¿½ï¿½ï¿½ï¿½ï¿½ï¿½ï¿½ï¿½ï¿½riýýýýýýýýýýýýýýýýýýýýýýýýýýýýýýýs own organization.   Skill in developing and deploying signatures.   Skill in determining how a security system should work (including its resilience and dependability capabilities) and how changes in conditions, operations, or the environment will affect these outcomes.   Skill in evaluating the adequacy of security designs.   Skill in using incident handling methodologand tenets. (e.g., CIS CSC, NIST SP 800-53, Cybersecurity Framework, etc.).   Skill in recognizing vulnerabilities in security systems. (e.g., vulnerability and compliance scanning).   Skill in conducting trend analysis.     Abilities      Associate CSA
     Ability to apply techniques for detecting host and network-based intrusions using intrusion detection technologies.   Ability to interpret the information collected by network tools (e.g. Nslookup, Ping, and Traceroute).     Core CSA
     Ability to analyze malware.   Ability to conduct vulnerability scans and recognize vulnerabilities in security systems.     Senior CSA
     All of the above at the Advanced level     Other Desired Attributes     Certifications include, but not limited to, A+, Network+, Security+, CYSA+, or other industry recognized Security Analyst certifications.   Public Trust background check (Limited Requirement)   Must be able to do some light lifting   College degrees may be a substitute for up to two years experience for Bachelorcï¿½ï¿½ï¿½ï¿½ï¿½ï¿½ï¿½ï¿½ï¿½ï¿½ï¿½ï¿½s degrees. 4 </t>
  </si>
  <si>
    <t>Lake Forest</t>
  </si>
  <si>
    <t>aculocityDOMINATE YOUR DATACyber Security Engineer JOB SUMMARYThe Cyber Security Engineer is an individual contributor focused primarily on the security engineering and architecture aspects of the GVW Group information security team. The Information Security Engineer develops, deploys, and administrates a variety of technical security controls (e.g. network, endpoint, data protection, and Identity and Access Management) designed to mitigate risk throughout the organization.The Cyber Security Engineer maintains and optimizes technical security platforms to effectively support security program initiatives and operational processes. The Information Security Engineer is expected to have a broad understanding of IT systems, security standards, and best practices.JOB RESPONSIBILITIES Design, integrate, and support a variety of technical security solutions Maintain a working knowledge of third-party security products and services Consult on IT projects to recommend appropriate security controls and develop requirements for technical security solutions Implement information security technical controls and solutions, ensuring system scalability, security, performance, and reliability Support information security projects and operational processes through technical products, controls, and architectural design Measure technical control effectiveness and identify gaps in existing security architecture Work collaboratively with multidisciplinary teams and businesses to ensure implementations are successful and processes are optimized*JOB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information security products (e.g. endpoint protection, network security, vuln Engage with vendors to evaluate security solutions against organizational requirements Strong organizational, interpersonal, and communication (written and verbal) skills Strong analytical and problem-solving skillsPREFERRED SKILLS  A foundational understanding of IT infrastructure and life-cycle support** * Hands-on experience engineering and administrating a variety of security solutions Ability to think strategically about business, product, and technical challengesCOMPETENCIES * Technical Expertise: Demonstrate depth of knowledge and skill in a technical area. Forward-thinking: Anticipate the implications and consequences of situations and take appropriate action to be prepared for possible contingencies. Fostering Innovation: Develop, sponsor, or support the introduction of new and improved methods, products, procedures, or technologies. Building Collaborative Relationships: Develop, maintain, and strengthen partnerships with others inside or outside the organization who can provide information, assistance, and support. Organization and Planning: Plan, organize, schedule, and budget in an efficient, productive manner. Focus on key priorities and get these done. Thoroughness: Ensure that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tion and benefits package, including base salary, incentive bonus opportunities, and benefits such as medical/dental/vision options, 401K plan, etc.Job Type: Full-timePay: $100.00 per yearBenefits: 401(k) Dental insurance Health insurance Reti year (Required) System architecture: 1 year (Preferred)License/Certification: Security Industry (Preferred)Work Location: One location</t>
  </si>
  <si>
    <t>Discover. A brighter future. 
With u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consistently awarded for bo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o counter breaches and cyber-attacks. Provides assurance, guidance, and direction in the formalization of the Cybersecurity framework. 
 How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and audit findings. Manage remediation of threat and risk issues. 
Direct the development of data analytics, metrics, reporting, and statistical analyses. 
 Qualific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respect. Discover Financial Services is an equal opportunity employer (EEO is the law) . We thrive on diversity &amp; inclusion. You will be treated fairly throughout our recruiting process and without regard to race, color, religion, sex, sexual orientation, gender identity, national or</t>
  </si>
  <si>
    <t>McHenry County</t>
  </si>
  <si>
    <t>Will County</t>
  </si>
  <si>
    <t>Naperville, IL</t>
  </si>
  <si>
    <t>Issue Remediation Testing Lead- Tech &amp; Cyber</t>
  </si>
  <si>
    <t>Address: 1200 E. Warrenville Road 
  Job Family Group: Business Management 
  Similar to Audit but sitting within the first line of defense, the Issues Remediation Testing Teams perform issue validation for Significant and Very Significant issues identified across Technology and Operations. This is a Lead role where the successful candidate will be responsible for testing planning, execution and reporting for assigned engagements.   Executes testing to provide insights and recommendations on test results, findings, identified issues, re-performance testing, and continuous improvement insights.  This role is for those who enjoy working in a fast-paced, exciting environment! Similar to Audit but completed in the first line of defense, the Issues Remediation Testing Team supports issue closure validation of Very Significant and Significant issues impacting Technology and Operations. In this Lead role, the successful candidate will be responsible for end-to-end test execution and oversight of assigned issue remediation engagements.    Influences and negotiates to achieve business objectives.   Assists in the development of strategic plans.   Identifies emerging issues and trends to inform decision-making.   Provides advice and guidance on control effectiveness, program compliance and issue descriptions.   Supports the execution of strategic initiatives in collaboration with internal and external stakeholders.   Builds effective relationships with internal/external stakeholders.   Ensures alignment between stakeholders.   Analyzes data and information to provide insights and recommendations.   Leads or participates in defining the communication plan designed to positively influence or change behaviour; develops tailored messaging; and identifies appropriate distribution channels.     Supports change management of varying scope and type; tasks typically focused on execution and sustainment activities.   Manages the end-to-end test execution of designated engagements.   Provides input into the planning and implementation of operational programs.   Executes and/or leads testing and fieldwork that is complex in nature and requires subject matter expertise.   Reviews control and issue closure testing activities performed by team members to ensure accuracy.   Executes identified test programs for a variety of specializations to support effective testing &amp; monitoring of controls within business groups and across the Bank.   Understands the business/group strategy and develops and maintains knowledge of end to end processes.   Develops knowledge related to program and/or area of specialty.   Develops and maintains effective relationships with internal &amp; external business partners/stakeholders to execute work and fulfill service delivery expectations.   Participates in planning and implementation of operational testing programs and executes within required service level agreements and standards.   Executes work to ensure timely, accurate, and efficient service delivery.   Ensures consistent, high quality practices/work and the achievement of business results in alignment with business/group strategies and with productivity goals.   Analyzes root causes of any errors discovered to provide for effective communication of issues to appropriate parties.   Creates and maintains adequate testing support documentation such as workpapers, testing reports, etc. to support the results of reviews including the write-up of findings/issues for reporting.   Provides ongoing support to the continuous improvement process of the business unit.   Focus is primarily on business/group within BMO; may have broader, enterprise-wide focus.   Provides specialized consulting, analytical and technical support.   Exercises judgment to identify, diagnose, and solve problems within given rules.   Works independently and regularly handles non-routine situations.   Broader work or accountabilities may be assigned as needed.   Qualifications:    Typically between 5 - 7 years of relevant control/issue testing experience and post-secondary degree in business, technology or related field of study or an equivalent combination of education and experience.   Prior experience in IT Audit testing in various tech and IS focused areas such as vulnerability and patch management, identity and access management, IT governance, cyber security, etc.   Experience with Cloud Security controls/auditing a plus.   Strong familiarity with IT management frameworks (i.e., COBIT, NIST, FFIEC IT Handbook).   Certified Information Systems Auditor (CISA) or Certified Information Systems Security Professional (CISSP) preferred.   General understanding of the business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mp; written communication skills - In-depth.   Collaboration &amp; team skills - In-d In-depth.   Data driven decision making - In-dep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pects of the selection process. To request accommodation, please contact your recruiter.   Note to Recruiters: BMO Harris Bank does not accept unsolicited resumes from any source other than directly from a candidate. Any unsolicited resumes sent to BMO Harris Bank, directly or indirectly, will be considered BMO Harris Bank property. BMO Harris Bank will not pay a fee for any placement resulting from tid, written and fully executed agency agreement contract for service to submit resumes.</t>
  </si>
  <si>
    <t>Naperville</t>
  </si>
  <si>
    <t>Wilmington, IL 60481</t>
  </si>
  <si>
    <t>VP, Cyber Security Enterprise Solutions</t>
  </si>
  <si>
    <t>DeVry University strives to close our soci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velopment of a new market leading $50M+ cyber security talent development and delivery solutions business focused on enterprises and government. The VP will be rtegic enterprise partnerships. The VP will have revenue responsibility.
           Cyber Security Enterprise Solutions represents a very new and critical strategic growth area for DeVry. DeVry is among the leading national educators of network, security, IT and technology skills with a significant national online, on ground campus footprint, vast academic programmatic resources and a 40-year legacy of educating and graduating some of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ources and market-leading programs to create new talent development and delivery solutions for enterprises that can scale and represent DeVryýýýýýýýýýýýýýýýýýýýýýýýýýýýýýýýýýýýýýýýýýýýýýýýýýýýýýýýýýýýýýýýýýýýýýýýýýýýýýýracross DeV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ganization to define strategy and go-to-market plans and solution suites. The VP will be expected to have skills and experience in building new businesses, creating market-leading product plans and working effectively in B2B and enterprise marketplaces. This business growth area is key to DeV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n preparing students with skills critical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 sales and partnership engagement, tracking performance, monitoring goals and achieving key market objectives, including number of closed deals, successful delivery of services and student experiences.     Successful collaboration with key teams and resources within DeVry including technology, IT, operations, alumni and external affairs to create jointly held plans and commitments for delivering results on a matrixed model.     Successful partnership and enterprise pipeline management and relationship building. Capably manage significant business development and strategic partnering with companies, associations, government agencies, industry groups to build strong partner base and clients as well as strategic partnerships that can provide additional benefits including branding, content, reach and product components.     Deliver on partnership and sales goals, developing revenue and a profitable business model in new categories of talent development and delivery.            
    Qualifications           Bachelor's degree required, MBA or equivalent business experience preferred     10 plus years general management, product management experience, or marketing/sales leadership     Understanding of the technical learning and training marketplaces with focus on cybersecurity and network IT and infrastructure is preferred.     Track record of delivering products and programs to market that solve customer problems in a delightful way.     Strong technical acumen and business judgement with the ability to manage complex projects.     Proven ability to influence without authority and manage multiple competing priorities.     Proven ability to achieve results in sales and other market driven performance.     Collaborative, self-motivated individual who is highly organized, proactive, and has excellent attention to detail.     Ability to deal with ambiguity, find creative resolutions and drive for results     Ability to lead within cross-functional virtual teams spanning multiple time zones.     Ability to think creatively and innovatively     Excellent communication skills, both oral and written     Must be able to inspire loyalty and trust     Must be a team player, willing to share and exchange ideas     Strong interest in the education industry preferred      
    We believe diversity is essential to our educational mission and to the success of our community. We are committed to fostering a working environment where differences are respected, valued and embraced.
   DeVry does not require Colleagues provide proof of their vaccination status except where it is mandated by state, city or local rules.</t>
  </si>
  <si>
    <t>Cincinnati, OH-KY-IN</t>
  </si>
  <si>
    <t>Hamilton, OH</t>
  </si>
  <si>
    <t>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PPLY HERE: https://www.goarmy.com/info/send1/?iom=QB17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Clermont County</t>
  </si>
  <si>
    <t>Cincinnati, OH 45202</t>
  </si>
  <si>
    <t>Cincinnati</t>
  </si>
  <si>
    <t>Cincinnati, OH</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APPLY HERE: https://www.goarmy.com/hiringdays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Lead Cyber Security Analyst - 1st/2nd/3rd Shifts AVAILABLE - Cincinnati, OH</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lerts, and escalates potential incidents to senior analysts or incident responsr protecting one of the nation's largest banks against cyber-attacks. As you work in our state-of-the-art Global Security Operations Center - you will work alongside some of the best and brightest minds in Cyber Security. With an objective of securing the bank's assets against its adversaries (both foreign and domestic), the work you will do is often used in briefings by our leadership to the highest levels of government.   Available Shifts Include:  *** 1st Shift (9am - 5pm) Wednesday thru Sunday  *** 2nd Shift (5pm - 1am) Monday thru Friday  *** 3rd shift (1am - 9am) Monday thru Friday   RESPONSIBILITIES    M anage, mentor and coach Junior and Senior analysts   Remediate serious attacks escalated from Tier 1   Perform in-depth triage of security incidents   Assist with the development of incident response plans, workflows, and SOPs   Assist with the development of automation playbooks   Work with cyber intelligence analysts to convert intelligence into useful detection   Collaborate with detection team to build and/or tune detection rules and signatures as needed   Identify root cause and implement proactive/mitigation steps   Develop and implement detection use cases   Assist Cyber Security Incident Response (CSIRT) Team with response efforts if/when needed   Track and report on security metrics   Utilize IDS, SIEM, SOAR, Endpoint Detection &amp; Response, etc. to monitor the network of USB   Identify, analyze, and respond to security incidents   Research security events and incidents to provide details and recommendations   Follow standard operating procedures (SOPs) to perform internal and external escalations   Review incidents to assess their urgency and escalate if necessary    BASIC KNOWLEDGE    Security Information and Event Management (SIEM) Platforms   Security Orchestration and Automated Response (SOAR) Technologies   Common network ports and services   IPv4 and IPv6 basic packet structure   HTTP methods (GET/POST)   DNS resolution   SSL/TLS   Common malware strategies (recon, exploit, callback)   Types of Security Threats   MITRE ATT&amp;CK Framework   Advanced Threat Actors   Lateral Movement   Root causes &amp; Attack vectors   Risk Management Frameworks   SOAR Technologies   SIEM Platforms   Scripting Languages   Common ports and services   IPv4 and IPv6 basic packet structure   HTTP methods (GET/POST)   DNS resolution   SSL/TLS   Common malware strategies (recon, exploit, callback)   MITRE ATT&amp;CK Framework    REQUIRED QUALIFICATIONS    HS Diploma or equivalent   2 Years I.T. experience (Helpdesk Technician, System Administration, Network Administration, Pen Tester, Security Administrator, etc.)    EXPERIENCE SHOULD INCLUDE    Fundamental networking and TCP/IP understanding   Strong analytical skills   1st/2nd/3rd shift flexibility   Professional verbal and written communication skills   Ability to work autonomously to complete tasks and meet deadlines    PREFERRED QUALIFICATIONS    10 years of total IT-related experience   1+ years experience in a SOC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curity Certifications (CISSP, CISA, CISM, COMP TIA)    If thereï¿½ï¿½ï¿½ï¿½ï¿½ï¿½ï¿½ï¿½ï¿½ï¿½ï¿½ï¿½ï¿½ï¿½ï¿½ï¿½ï¿½ï¿½ï¿½ï¿½rsrement plans and more, by visiting usbank.com/careers .   EEO is the Law  Applicants can learn more abou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 or exemption upon hire.</t>
  </si>
  <si>
    <t>U.S. Bank</t>
  </si>
  <si>
    <t>Cyber Security Analyst (1st/2nd/3rd Shifts) - Cincinnati, OH</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of alerts and escalates potential incidents to senior analysts or incident responecting one of the nation's largest banks against cyber-attacks. As you work in our state-of-the-art Global Security Operations Center - you will work alongside some of the best and brightest minds in Cyber Security. With an objective of securing the bank's assets against its adversaries (both foreign and domestic), the work you will do is often used in briefings by our leadership to the highest levels of government.   ** This position could be one of the following shifts: ***  Monday thru Friday 1st shift (9am-5pm)  Monday thru Friday 2nd shift (5pm-1am)  Monday thru Friday 3rd shift (1am-9am)  Wednesday thru Sunday 2nd shift (5pm-1am)   RESPONSIBILITIES    Remediate serious attacks escalated from Tier 1   Perform in-depth triage of security incidents   Assist with the development of incident response plans, workflows, and SOPs   A ssist with the development of automation playbooks   Work with cyber intelligence analysts to convert intelligence into useful detection   Collaborate with detection team to build and/or tune detection rules and signatures as needed   Identify root cause and implement proactive/mitigation steps   Develop and implement detection use cases   Assist Cyber Security Incident Response (CSIRT) Team with response efforts if/when needed   Track and report on security metrics   Utilize IDS, SIEM, SOAR, Endpoint Detection &amp; Response, etc. to monitor the network of USB   Identify, analyze, and respond to security incidents   Research security events and incidents to provide details and recommendations   Follow standard operating procedures (SOPs) to perform internal and external escalations   Review incidents to assess their urgency and escalate if necessary    BASIC KNOWLEDGE    Security Information and Event Management (SIEM) Platforms   Security Orchestration and Automated Response (SOAR) Technologies   Common network ports and services   Common network ports and services   IPv4 and IPv6 basic packet structure   HTTP methods (GET/POST)   DNS resolution   SSL/TLS   Common malware strategies (recon, exploit, callback)   Types of Security Threats   MITRE ATT&amp;CK Framework    REQUIRED QUALIFICATIONS    HS Diploma or equivalent   2 Years I.T. experience (Helpdesk Technician, System Administration, Network Administration, Pen Tester, Security Administrator, etc.)    EXPERIENCE SHOULD INCLUDE    Fundamental networking and TCP/IP understanding   Strong analytical skills   1st/2nd shift flexibility   Professional verbal and written communication skills   Ability to work autonomously to complete tasks and meet deadlines    PREFERRED QUALIFICATIONS    5+ years of total IT-related experience   1+ years experience in a SOC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ýýýýýýýýýýýýýýýýýýýýýýýýýýýýýýýýýýýýýýýýýýýýýýýýýýýýýýýýýýýýýýýýýýýýýýýýýýýýýýýýýýýýýýýýýýýýýýýýýýýýýýýýýýýýýýýýýýýýýýýýýýýýýýýýýýýs anything we can do to accommodate a disability during any portion of the application or hiring process, pleaseealthy employees are happy employees, and we believe that work/life balance should be easy to achieve. That's why we share the cost of benefits and offer a variety of programs, resources and support you need to bring your full self to work and stay present and committed to the people who matter most - your family.   Learn all about U.S. Bank employee benefits, including tuition reimbursement, retirement plans and more, by visiting usbank.com/careers .   EEO is the Law  Applicants can learn more abou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s an equal opportunity employer by viewing the federal EEO is the Law poster.   E-Verify  U.S. Bank participates in the U.S. Department of Homeland Security E-Verify program in all facilities located in the United States and certain U.S. territories. The E-Verify program is an Internet-based employment eligibility verification system operated by the U.S. Citizenship and Immigration Services. Learn more about the cessful candidate hired for some positions be fully-vaccinated for COVID-19, absent being granted an accommodation due to a medical condition, pregnancy, or sincerely held religious belief or other legally required exemption. For these positions, as part of the conditional offer of employment, the successful candidate will be asked to provide proof of vaccination or approval for an accommodation or exemption upon hire.</t>
  </si>
  <si>
    <t>Milford, OH 45150</t>
  </si>
  <si>
    <t>Technical Product Manager - Cybersecurity</t>
  </si>
  <si>
    <t>Siemens Digital Industries (DISW) Software is looking for a passionate and experienced Technical Product Manager to join the Lifecycle Collaboration Software (LCS) team. This position will have direct responsibility for Product Management of Cybersecurity for our Cloud and on premises LCS solutions. You will work with a strong team in a fast-paced environment where agile development is embraced and innovation is encouraged. At Siemens, everyone has the opportunity to positively impact thousands of customers and you will be called upon to identify, realize, and drive these opportunities. Siemens is a high growth organization working on products and software that are changing the world. Be part of this fantastic opportunity and inspiring culture of relentless innovation towards Ingenuity for Life.
          Job Description:        Responsible for the definition and direction of a product or product family throughout all stages of the product life cycle (concept through end-of-life.). Works with product marketing and sales on the product launch and go to market strategy to ensure that the product is successful in the marketplace upon release. Continues to work with development, sales and product marketing to manage the product through its life cycle to ensure it meets established goals for revenue and customer satisfaction. Performs essential activities across multiple product lines. Handles negotiations and contract discussions with vendors, customers and third parties. Makes critical decisions regarding product lifecycle (e.g. phase-out). Has authority on pricing, packaging, etc. of individual products. Represents company plans and product strategies to industry analysts.
           Prerequisites and Essential Functions:       Leading product definition and prioritization for one or more core product components by working with stakeholders, developers, and internal/external customers   Facilitating agile development and planning including Sprint Planning, Backlog Grooming, Sprint Demonstrations and Retrospectives in the role of a Product Owner   Understand markets, competition and customer/user requirements in depth and drive product roadmap to help reduce cost of ownership for our customers   Identify market opportunities, build business cases, and define product vision and strategy for core and administrative components of Teamcenter   Collaborate with developers and architects by displaying appreciable depth in leading edge technologies and overall architectural pathway   Understand and address the security concerns and threats of enterprise software and cloud environments           Required Knowledge/Skills, Education, and Experience (Pre-requisites and Essential Functions):       BA/BS degree in Computer Science or equivalent practical experience   5 years of experience in a product owner, business analyst or technology strategy role working with customers   Experience working on enterprise products   Excellent organizational, analytical and influencing skills, with proven ability to take initiative and build strong, productive relationships   Experience with security standards including SOCII, ISO, FedRAMP, NIST, GDPR   Experience in agile software development   Understanding of software lifecycle and software delivery patterns   Able to adapt to change and open minded   Experience with enterprise software design and infrastructure   Experience with Enterprise Software security   Experience with Teamcenter           Preferred Knowledge/Skills, Education, and Experience (Pre-requisites and Essential Functions):       MBA or advanced technical degree   Experience working within Cloud, SaaS and emerging cloud use-cases for web/mobile and enterprise companies   Background with Amazon Web Services and/or Azure Cloud Platforms   Eastern Time Zone in the United States is preferred due to heavy interactions with India, US customers and European customers           At Siemens we are always challenging ourselves to build a better future. We need the most innovative and diverse Digital Minds to develop tomorrowï¿½ï¿½ï¿½ï¿½ï¿½rýýýýýýýýýýýýýýrnd out more about the Digital world of Siemens here: www.siemens.com/careers/digitalminds       Where permitted by applicable law, Siemens may require employees to be fully vaccinated against COVID-19 based on job requirements, and in accordance with an accommodation based on legally protected reasons.    #LI-PLM #LI-VS1     Organization: Digital Industries  Company: Siemens Industry Software Inc.  Experience Level: Experienced Professional  Job Type: Full-time  Equal Employment Opportunity Statement Siemens is an Equal Opportunity and Affirmative Action Employer encouraging diversity in the workplace. All qualified applicants will receive consideration for employment without regard to their race, color, creed, religion, national origin, citizenship status, ancestry, sex, age, physical or mental disability unrelated to ability, marital status, family responsibilities, pregnancy, genetic information, sexual orientation, gender expression, gender identity, transgender, sex stereotyping, order of protection status, protected veteran or military status, or an unfavorable discharge from military service, and other categories protected by federal, state or local law.  EEO is the Law Applicants and employees are protected under Federal law from discrimination. To learn more, Click here.  Pay Transparency Non-Discrimination Provision Siemens follows Executive Order 11246, including the Pay Transparency Nondiscrimination Provision. To learn more, Click here.  California Privacy Notice California residents have the right to receive additional notices about their personal information. To learn more, click here.</t>
  </si>
  <si>
    <t>Milford</t>
  </si>
  <si>
    <t>Sr Cyber Threat Intelligence (CTI) Analyst - Fusion Center</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de timely investigation of security and fraud events across the enterprise to botlaining the threat, explaining the business risk, and providing actionable recommendations to mitigate the risk in a rapid fashion.  The Sr. CTI Analyst will focus on collections aligned to established requirements, enrichment, and analysis of phishing, malware, and exploitable vulnerabilities. The candidate should have strong technical, language skills, and analytical abilities. The analyst will work on assignments that are varied and frequently require interpretation and independent determination of the appropriate courses of action.  The Sr. CTI Analyst will report to the Cyber Threat Intelligence manager in Information Security Servi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elated assets.   Analyze activity associated with both successful and unsuccessful intrusions by advanced attackers.   Understanding what information can and can participate in the development, documentation, and implementation of new processes to expand and mature capabilities for the organization.   Thrive in culturally diverse research matters and be aware of cultural, social, and linguistic norms that may impact findings. (Fluency or proficiency in multiple languages a plus) ensures that threats and vulnerabilities to the organization's business systems and applications (both in-house and cloud-based) are minimized.   Support the Fusion Center in a shift differential covering normal business hours 7 days a week.    Essential Job Functions    Review and analyze open source datasets to find threat information and use it to provide value to U.S. Bancorp.   Create and deliver technical alerts and vulnerability notifications.   Gather and record key indicators and information about threat infrastructure and campaigns.   Collect intelligence based on established requirements and fully analyze based on operational procedures.   Prepare assessments and cyber threat profiles of current events based on collection, research and analysis of open source information.   Provide intelligence support during incident response and forensic security investigations.   Process and enrich information to ensure timely, actionable, high confidence IOCs are ingested and shared with key stakeholders.   Conduct detailed technical analysis supported by industry accepted threat intelligence analytical frameworks, tools, and standards.   Work with peers to develop and test technology integrations used for automation and enrichment.   Apply technical knowledge of security architectures, tools and controls to proactively detect, mitigate, and resolve advanced cyberattacks and/or threats.   Develop and maintain threat profiles that can be used in preparation of red team exercises.   Apply knowledge of current cyber threats and the associated tactics, techniques, and procedures used to infiltrate computer networks.   Maintain or develop professional contacts in the various communities in support of operations.    Basic Qualifications    BA/BS degree in IT, Computer Science, Intelligence or equivalent. Candidates without a degree are encouraged to apply and will be assessed on a case by case basis related to their work experience and accomplishments.   Work experience must include one or more of the following cyber-security functions: Cyber Threat Intelligence, Threat Hunting, System Administration, Intrusion Detection/Prevention, Monitoring, Incident Response, Digital Forensics, Vulnerability Management.   A minimum of 3 years of experience in operational or tactical cyber threat analysis in aggregate is required.    Preferred Skills / Experience    Advanced knowledge of cyber threats, threat vectors, attacker methodology to include, tools, tactics, and procedures and how they tie into Cyber Kill Chain or ATT&amp;CK framework, Diamond Model etc.   Experience working in the Cleared Defense Contractor (CDC), Department of Defense (DoD) and Defense Industrial Base (DIB) sectors an advantage.   Experience establishing and/or actively partnering with law enforcement or other groups.   Understanding of cloud services and their attack surface.   Working knowledge of malicious code and how technical vulnerabilities are exploited.   Python, Ruby, VBScript, and PowerShell programming skills highly desirable.   Fluency or proficiency in multiple languages a plus.    Experience with:    Malware detection and analysis using static and dynamic malware analysis methods.   Commercial threat intelligence tooling and/or open source intelligence techniques.   Disseminating information in accordance with TLP classification and handling protocols, to the sector through the appropriate mechanisms.   Developing tools to enhance cyber-threat intelligence capabilities.   Monitoring or understanding deep dark web forums is a plus.    #LI-REMOTE   If thereï¿½ï¿½ï¿½ï¿½ï¿½ï¿½ï¿½ï¿½xýýýýýýýýýýýýýýýýýýýýýýýýýýýýýýýýýýýýýýýýýýýýýýýýýýýýýýýýýýýýýýýýýýýýýýýýýýýýýýýýýýýýýýýýýýýýýýýýýýýýýýýýýýýýýýýýýýýýýýýýýýýýýýýýýýýýýýýýýs anything we can do to accommodate a disability during any portion of the application or hiring process, ke care of yourself and your family with U.S. Bank employee benefits. We know that healthy employees are happy employees, and we believe that work/life balance should be easy to achieve. That's why we share the cost of benefits and offer a variety of programs, resources and support you need to bring your full self to work and stay present and committed to the people who matter most - your family.   Learn all about U.S. Bank employee benefits, including tuition reimbursement, retirement plans and more, by visiting careers.usbank.com .   EEO is the Law  Applicants can learn more abou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s an equal opportunity employer by viewing the federal EEO is the Law poster.   E-Verify  U.S. Bank participates in the U.S. Department of Homeland Security E-Verify program in all facilities located in the United States and certain U.S. territories. The E-Verify program is an Internet-based employment eligibility verification syst the E-Verify program .  Due to legal requirements, U.S. Bank requires that the successful candidate hired for some positions be fully-vaccinated for COVID-19, absent being granted an accommodation due to a medical condition, pregnancy, or sincerely held religious belief or other legally required exemption. For these positions, as part of the conditional offer of employment, the successful candidate will be asked to provide proof of vaccination or approval for an accommodation or exemption upon hire.</t>
  </si>
  <si>
    <t>Cyber Security Analyst - Cincy, OH - Wed-Sun 5pm-1am</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chnology-based information. Provides team leadership for security staff on a darity practices and procedures. Facilitates training process by recommending and researching opportunities for the team. Approves recommended changes to security policies/procedures. Provides technical support to clients, management, security administrators, and network operations. Leads the team in the identification of gaps in coverage for potential threats against the Bank and recommends tools to fill those gaps.           Basic Qualifications            Bachelor's degree or equivalent work experience       Five or more years of experience with the processes, tools, techniques and practices for assuring adherence to quality standards associated with developing, enhancing and operationalizing application systems and databases            Experience Should Include            2+ Years with Terraform coding and template creation       2+ Years with Powershell scripting, or another language compatible with major cloud providers       2+ Years in Integrating multiple cloud providers i.e. Azure AD with AWS       Certified Information Security Manager (CISM)       Certified Information Systems Auditor (CISA)       Certified Information System Security Professional (CISSP)           Preferred Skills/Experience            2+Years with IT standards, procedures, policy       2+ Years in Information security audits       2+ Years in Information security architecture       2+ Years in Identity and Access Management in a cloud environment                  If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fe balance should be easy to achieve. That's why we share the cost of benefits and offer a variety of programs, resources and support you need to bring your fulyour family.   Learn all about U.S. Bank employee benefits, including tuition reimbursement, retirement plans and more, by visiting usbank.com/careers .   EEO is the Law  Applicants can learn more abou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res that the successful candidate hired for some positions be fully-vaccinated for COVID-19, absent being granted an accommodation due to a medical condition, pregnancy, or sincerely held religious belief or other legally required exemption.essful candidate will be asked to provide proof of vaccination or approval for an accommodation or exemption upon hire.</t>
  </si>
  <si>
    <t>Cincinnati, OH 41048</t>
  </si>
  <si>
    <t>IT Professional -Cybersecurity</t>
  </si>
  <si>
    <t>CLASS SUMMARY: 
  The purpose of this position is to increase the overall cybersecurity posture of the organization by identifying and reducing or eliminating technical risk; completing moderate to complex technical assignments and project-based work; and monitoring junior cybersecurity support staff. 
  ESSENTIAL DUTIES: 
  This class specification represents only the core areas of responsibilities; specific position assignments will vary depending on the needs of the department. 
  OPERATIONS: 
  Designs, implements and maintains all internal cybersecurity-related systems, including but not limited to vulnerability management, intrusion detection/prevention, firewalls, and security information and event management. 
  Collaborates within IT and throughout the organization to assess organizational information security risks and identify paths forward in mitigating or remediating those risks. 
  Responsible for network security and logging. 
  Stays up to date on emerging threats, industry issues and trends, and the global information security landscape. 
  Works with IT leadership and internal auditors to create and update information security policies. 
  Manages external security assessments and penetration testing. 
  Leads in the development and testing of business continuity and incident response plans. 
  Performs regular vulnerability scans, reviews findings, and remediates as needed. 
  Works with internal and external auditors to document, test, and validate various IT controls. 
  Creates documentation related to policies, processes, and systems owned by the Cybersecurity team. 
  Ensures technical solutions adhere to various compliance frameworks and regulations such as PCI-DSS, NIST, HIPAA, and GDPR. 
  Responsible for all contract management activities as documented in KCAB Policy 1014, Contract Management. As the subject matter expert, responsible for all key aspects of contract management ensuring KCABï¿½ï¿½ï¿½ï¿½ï¿½ï¿½ï¿½ï¿½ï¿½ï¿½ï¿½ï¿½ï¿½ï¿½ï¿½ï¿½ï¿½ï¿½ï¿½ï¿½ï¿½ï¿½ï¿½ï¿½ï¿½ï¿½ï¿½ï¿½ï¿½ï¿½ï¿½dýýýýýýýýýýýýýýýýýýýýýýýýýýýýýýýýýýýýýýýýýýýýýýýýýýýýýýýýýýýýýýýýýýýýs interests atract compliance and resolves issues. 
 CUSTOMER SERVICE: 
  Provides on site or remote access diagnoses and resolution to IT security problems by responding to service desk requests and planned work requests. 
  Manages moderate to complex service requests through resolution or escalation to another team member by performing work in a manner that minimizes disruption to existing business use. 
  Effectively communicates changes to the organization or relevant parties as needed. 
  Administers the security awareness training and internal simulated phishing campaigns. 
 ADMINISTRATION: 
  Administers the following: 
  Vulnerability management platform 
  Next-Gen Firewall(s) (NGFW) 
  VPN 
  Hose-based firewalls 
  Network-based Intrusion Detection and Intrusions Prevention system (NIDS/NIPS) 
  Security Information and Event Management (SIEM) platform 
  Data Loss Prevention (DLP) 
  Endpoint protection (Next-gen Anti-virus (NGAV), Endpoint Detection and Response (EDR/XDR), Host-based Intrusion Detection and Intrusion Prevention Systems (HIDS/HIPS) 
 TEAM EFFORT: 
  Contributes to team effort by promoting a culture of service and excellence. 
 Performs other duties of a similar nature and level as assigned. 
  TRAINING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KNOWLEDGE OF:    Identity and Access Management 
  Network Security 
       Access Control Lists (ACL) 
    Intrusion Detection and Prevention (IDS/IPS) 
 ement 
  Security Information and Event Management (SIEM) 
  Vulnerability Management 
  Security Framework(s) 
       Payment Card Industry Data Security Standard (PCI-DSS) 
    National Institute of Standards and Technology (NIST) 
     Microsoft Active Directory and all associated tools 
  File system access controls 
  Endpoint security, including Windows, Linux, macOS, iOS, and Android 
  Microsoft 365 Compliance and Security 
  Azure Security 
 SKILL IN:    Demonstrated skill in problem resolution and decision making; 
  Demonstrated skill in prioritizing and effectively handling multiple projects; 
  Maintaining confidentiality, privacy and security of protected information; 
  Clearly and effectively communicating, negotiating and advocating, both orally and in writing; 
  Use of a variety of computer-based technologies including word processing and spreadsheets and those specific to job duties; 
  Establishing and maintaining effective, fair, cooperative, collaborative and respectful relationships with internal and external colleagues, peers, work teams and workgroups. 
 ADA AND OTHER REQUIREMENTS: 
  Positions in this class typically require: climbing, balancing, stooping, kneeling, crouching, reaching, fingering, grasping, standing, walking, talking, hearing, seeing and repetitive motions. 
  Heavy Work: Exerting up to 10 pounds of force occasionally, and/or up to 50 pounds of force frequently and/or in excess of 20 pounds of force constantly to move objects.  
  #CB</t>
  </si>
  <si>
    <t>Cincinnati/Northern Kentucky International Airport</t>
  </si>
  <si>
    <t>We do the right things, right now. We do them in a way that is relevant to our clients. Become a part of our history as it continues to be written!
   If you are interested and qualified for this role, we invite you to apply.
   A Cyber Analyst provides leadership for cyber incident response and cyber security protection across First Financial Bank. This role needs extensive experience within the Information Security discipline including monitoring networks for security issues, investigating security breaches, and developing company-wide best practices for IT security.
  The Cyber Analyst is responsible for matur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tivat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ty policies
                  Build partnerships with line of business leaders
                      Understand processes and how data and information are used across the company to optimize the intelligence lifecycle
                     Consult, provide guidance, and communicate effectively with internal partners
                     Influence policies and procedures within lines of business which provide for a better cyber security posture
                  Build and champion a company-wide culture around cyber security
             Ow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ty to work with multiple lines of business at all levels of the organization, including the ability to learn and understand business processes
             Expert level knowledge of threat management techniques includingProven track record of training and mentoring others in multiple security domains
             Proven track record of training and mentoring others in multiple data security domains.
         Preferred Knowledge and Skills:
            Experience in the banking industry
             Experience with Cyber Kill Chain, Mitre Att&amp;CK, etc.
             Experience with EDR tools (such as Crowdstrike, Carbon Black, etc.)
             Bachelor's degree in Information Technology or equivalent work experience
             Certification in one or more of the following industry certifications
                      CISSP
                     CISA
                     CRISC
                     PMP
                     Other relevant security certifications
              Level of Complexity and Scope:
            Solves highly complex problems by working directly with the lines of business to protect confidential and restricted data
             Recommends creative solutions based on technical expertise and analysis
             Determines projects and policies to drive continuous improvement
         Degree of Independence and Decision-Making:
            Leads and collaborates across the company on data protection management with limited guidance from management
             Regularly works independently with high degree of latitude
             Independent time management, organization, and prioritization
         Required Supervisory Responsibilities:
            Up to manager discretion, may act as Team Lead
         Physical Requirements:
            Occasionally stands and walks
             Frequently sits
         Compliance Statement:   The associate is responsible for meeting all compliance requirements imposed on First Financial Bank by State and Federal law and regulation, as well as all related First Financial Bank policies and procedures. This includes all Bank Secrecy Act, Anti-Money Laundering, OFAC and Suspicious Activity reporting requirements, as well as all other lending and deposit compliance requirements.      Development and Training (Optional):
            Annual compliance training must be completed on time
             Continuous learning to keep certification current
         It is our policy to not discriminate against any individual in violation of federal, state, and local laws as it relates to age, race, color, religion, national origin, sex, marital status, pregnancy, gender identity, disability, sexual orientation, genetic information, veteran/military service, or any other characteristic protected by law.
      We are an E-Verify Employer.</t>
  </si>
  <si>
    <t>First Financial Bank</t>
  </si>
  <si>
    <t>CLASS SUMMARY: The purpose of this position is to increase the overall cybersecurity posture of the organization by identifying and reducing or eliminating technical risk; completing moderate to complex technical assignments and project-based work; and monitoring junior cybersecurity support staff.ESSENTIAL DUTIES:This class specification represents only the core areas of responsibilities; specific position assignments will vary depending on the needs of the department.OPERATIONS: Designs, implements and maintains all internal cybersecurity-related systems, including but not limited to vulnerability management, intrusion detection/prevention, firewalls, and security information and event management. Collaborates within IT and throughout the organization to assess organizational information security risks and identify paths forward in mitigating or remediating those risks. Responsible for network security and logging. Stays up to date on emerging threats, industry issues and trends, and the global information security landscape. Works with IT leadership and internal auditors to create and update information security policies. Manages external security assessments and penetration testing. Leads in the development and testing of business continuity and incident response plans. Performs regular vulnerability scans, reviews findings, and remediates as needed. Works with internal and external auditors to document, test, and validate various IT controls. Creates documentation related to policies, processes, and systems owned by the Cybersecurity team. Ensures technical solutions adhere to various compliance frameworks and regulations such as PCI-DSS, NIST, HIPAA, and GDPR. Responsible for all contract management activities as documented in KCAB Policy 1014, Contract Management. As the subject matter expert, responsible for all key aspects of contract management ensuring KCABï¿½ï¿½ï¿½ï¿½ï¿½ï¿½ï¿½ï¿½ï¿½ï¿½ï¿½ï¿½ï¿½ï¿½ï¿½ï¿½ï¿½ï¿½ï¿½ï¿½ï¿½ï¿½ï¿½ï¿½ï¿½ï¿½ï¿½ï¿½ï¿½ï¿½ï¿½ï¿½ï¿½ï¿½ï¿½ï¿½ï¿½ï¿½ï¿½ï¿½ï¿½ï¿½ï¿½ï¿½ï¿½ï¿½ï¿½ï¿½ï¿½ ýýýýýýýýýýýýýýs interests are represented in any business activities regarding th  Provides on site or remote access diagnoses and resolution to IT security problems by responding to service desk requests and planned work requests. Manages moderate to complex service requests through resolution or escalation to another team member by performing work in a manner that minimizes disruption to existing business use. Effectively communicates changes to the organization or relevant parties as needed. Administers the security awareness training and internal simulated phishing campaigns.ADMINISTRATION:  Administers the following: Vulnerability management platform Next-Gen Firewall(s) (NGFW) VPN Hose-based firewalls Network-based Intrusion Detection and Intrusions Prevention system (NIDS/NIPS) Security Information and Event Management (SIEM) platform Data Loss Prevention (DLP) Endpoint protection (Next-gen Anti-virus (NGAV), Endpoint Detection and Response (EDR/XDR), Host-based Intrusion Detection and Intrusion Prevention Systems (HIDS/HIPS)TEAM EFFORT:  Contributes to team effort by promoting a culture of service and excellence.Performs other duties of a similar nature and level as assigned.TRAINING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dministration Virtual Private Network (VPN) Risk Management Security Information and Event Management (SIEM) Vulnerability Management Security Framework(s) Paydards and Technology (NIST) Microsoft Active Directory and all associated tools File system access controls Endpoint security, including Windows, Linux, macOS, iOS, and Android Microsoft 365 Compliance and Security Azure SecuritySKILL IN:  Demonstrated skill in problem resolution and decision making; Demonstrated skill in prioritizing and effectively handling multiple projects; Maintaining confidentiality, privacy and security of protected information; Clearly and effectively communicating, negotiating and advocating, both orally and in writing; Use of a variety of computer-based technologies including word processing and spreadsheets and those specific to job duties; Establishing and maintaining effective, fair, cooperative, collaborative and respectful relationships with internal and external colleagues, peers, work teams and workgroups.ADA AND OTHER REQUIREMENTS: Positions in this class typically require: climbing, balancing, stooping, kneeling, crouching, reaching, fingering, grasping, standing, walking, talking, hearing, seeing and repetitive motions.Heavy Work: Exerting up to 10 pounds of force occasionally, and/or up to 50 pounds of force frequently and/or in excess of 20 pounds of force constantly to move objects.#CB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t>
  </si>
  <si>
    <t>Kenton County Airport Board</t>
  </si>
  <si>
    <t>Cincinnati, OH 45246</t>
  </si>
  <si>
    <t>Northrop Grumman (DoD SkillBridge) ï¿½ï¿½ï¿½ï¿½ï¿½ï¿½ï¿½ï¿½ï¿½ï¿½ï¿½ï¿½ï¿½ï¿½ï¿½ï¿½ï¿½ï¿½ï¿½ï¿½ï¿½ï¿½ï¿½ï¿½ï¿½ï¿½ï¿½ï¿½ï¿½ï¿½</t>
  </si>
  <si>
    <t>Requisition ID: R10037530 
      Category: Information Technology 
       Location: Cincinnati, Ohio, United States of America 
       Citizenship Required: United States Citizenship 
       Clearance Type: Secret 
       Telecommute: No- Teleworking not available for this position 
       Shift: 1st Shift 12 hrs - Fri, Sat, Sun (United States of America) 
       Travel Required: No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NG-MIP) is an approved SkillBridge Program under Dept. of Defense Instruction 1322.29 .The NG-MIP program is an opportunity for transitioning service members to gain valuable civilian work experience through an individual internship duringy continue to receive military compensation and benefits as active-duty service members.   Responsibilities for this internship position are:   Northrop Grumman Corporation (NGC) has developed the Northrop Grumm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comes for the program.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nship experience including professional development, networking with leadership, and training specifically focused on NG leadership principles, company history, customer/stakeholder engagement, product and service overview, and core job responsibilities.   Outc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t of new capabilities for our military and intelligence customers around the globe. Remember when you were eager about getting to work because of the excitement of the challenge, the importance of the solution, and the fun you had with your team? Xetron is that kind of place!   As a small Operating Unit of the larger Northrop Grumman Corporation located in Cincinnati Ohio, Xetron is a rare example of a company with a small business culture operating collaboratively with its larger business entity. This unique relationship offers employees the ability to literally know everyone at the site at a personal level while still working on technologies and products that are beyond state-of-the-ar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ated technical discipline.   Essential Functions:   The successful candidates will participate in a broad range of technologies with exposure to a variety of technical disciplines (as described below) that provide critical solutions to U.S. government agencies and the Department of Defense. Many of the problem-sets our customer expect us to solve do not have known solutions, so ingenuity is essential. We are pushing the boundaries and defining what is possible in cyber space. Reverse Engineering and Communications   This position involves developing solutions to national security threats with products that may involve kernel development, reverse engineering or vulnerability research of network and communication systems. The position requires solid software development skills including a familiarity with scripting lan guages. Knowledge of computer networking, modern software development environments, embedded programming, and software configuration management tools is a plus.   This technical discipline includes:      Kernel Mode (Windows, Linux) programming (C/C++, Assembly)    Reverse Engineering (x86, x64, MIPS, PPC, or ARM)    Vulnerability Analys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cience, Computer Engineering or related field    Experience in software development to include any of the following: kernel mode, embedded, command and control, web applications, network applications    Experience with SDLC (software development life cycle)    Familiarity with Assembly Languages (x86, x64, MIPS, PPC, or ARM )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Experience with the Agile methodology     This position offers the option of a 9/80 work schedule. The 9/80 schedule allows employees who work a nine-hour day Monday through Thursday to take every other Friday off.   
   Salary Range: $82,400 USD - $123,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Due Diligence Supervisor</t>
  </si>
  <si>
    <t>RSM is seeking a Cyber Diligence Supervisor to join Transaction Advisory Services (TAS) practice. This is an exciting opportunity to join an established, nationally award winning practice that is experiencing exceptional growth.  Role Responsibilities:    Deliver on complex client cyber diligence engagements and analyze/assess vulnerabilities in infrastructure and applications (software/hardware/networks)    Investigate available tools and counter-measures to remedy detected vulnerabilities and recommend solutions and best practices to clients    Ability to work as a team member servicing Private Equity (PE) and Corporate Strategic buyers and demonstrate the communicate with high-level counterparts (C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s, and technology operating partners)    Participate in delivering quality technology planning and strategy in complex transitions with timely and is required   4+ years of experience Information Security   Ability to assess IT security issues and opportunities in detail   Understanding of SaaS &amp; Software security   Experience across a wide spectrum of IT security and understanding of best practice standards and frameworks such as ISO 27001/2 and NIST 800 Security Publications required; specifically, the NIST Cyber Security Framework.   Understanding of network and system security and practices across all major-computing areas (mainframe, client/server, PC/LAN, telephony) and Internet related technology.   Experience in understanding WAF, IAM, and email security.   Must be willing to travel (50%)   Knowledge of Privacy and Payment Card Industry (PCI) a plus.   In accordance with applicable law and RSM policy, prospective hires will be required to demonstrate that they have been fully vaccinated for COVID-19. If not vaccinated for COVID-19 they must qualify for an accommodation to this vaccination requirement or participate in testing.  
  If you are located in New York, pursuant to current applicable law, you will be required to be vaccinated to enter the New York office and testing is not an option to enter the New York office.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Sr. Cyber Security Analyst (1st/2nd/3rd Shift) - Cincinnati, OH</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the bank's assets against its adversaries (both foreign and domestic), the work yof government.   ** This position could be one of the following shifts ***  Wednesday thru Sunday 1st shift (9:00am - 5:00pm)  Wednesday thru Sunday 2nd shift (5:00pm - 1:00am)  Monday thru Friday 3rd shift (1:00am-9:00am)   RESPONSIBILITIES    Remediate serious attacks escalated from Tier 1   Perform in-depth triage of security incidents   Assist with the development of incident response plans, workflows, and SOPs   Assist with the development of automation playbooks   Work with cyber intelligence analysts to convert intelligence into useful detection   Collaborate with detection team to build and/or tune detection rules and signatures as needed   Identify root cause and implement proactive/mitigation steps   Develop and implement detection use cases   Assist Cyber Security Incident Response (CSIRT) Team with response efforts if/when needed   Track and report on security metrics    BASIC KNOWLEDGE    Advanced Threat Actors   Lateral Movement   Root causes &amp; Attack vectors   Risk Management Frameworks   SOAR Technologies   SIEM Platforms   Scripting Languages   Common ports and services   IPv4 and IPv6 basic packet structure   HTTP methods (GET/POST)   DNS resolution   SSL/TLS   Common malware strategies (recon, exploit, callback)   MITRE ATT&amp;CK Framework    REQUIRED QUALIFICATIONS    HS Diploma or equivalent   2 Years I.T. experience (Helpdesk Technician, System Administration, Network Administration, Pen Tester, Security Administrator, etc.)    EXPERIENCE SHOULD INCLUDE    Fundamental networking and TCP/IP understanding   Strong analytical skills   1st/2nd shift flexibility   Professional verbal and written communication skills   Ability to work autonomously to complete tasks and meet deadlines    PREFERRED QUALIFICATIONS    10 years of total IT-related experience   1+ years experience in a SOC   Bachelorï¿½ï¿½ï¿½ï¿½ï¿½ï¿½ï¿½ï¿½ï¿½ï¿½ï¿½ï¿½ï¿½ï¿½ï¿½ï¿½ï¿½ï¿½ï¿½ï¿½ï¿½ï¿½ï¿½ï¿½ï¿½ï¿½ï¿½ï¿½ï¿½ï¿½ï¿½ï¿½ï¿½ï¿½ï¿½ï¿½ï¿½ï¿½ï¿½ï¿½ï¿½ï¿½ï¿½ýýýýýýýýýýýýýýýýýýýýýýýýýýýýýýýýýs Degree   At least 1 of any industry accepted Security Certifications (CISSP, CISA, CISM, COMP TIA)    If thereýýýýýýýýýýýýýýýýýýýýýýýýýýýýýýR ring process, please refer to our disability accommodations for applicants .   Benefits:  Take care of yourself and your family with U.S. Bank employee benefits. We know that healthy employees are happy employees, and we believe that work/life balance should be easy to achieve. That's why we share the cost of benefits and offer a variety of programs, resources and support you need to bring your full self to work and stay present and committed to the people who matter most - your family.   Learn all about U.S. Bank employee benefits, including tuition reimbursement, retirement plans and more, by visiting careers.usbank.com .   EEO is the Law  Applicants can learn more abou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s an equal opportunity employer by viewing the federal EEO is the Law poster.   E-Verify  U.S. Bank participates in the U.S. Department of Homeland Security E-Verify program in all facilities located in the United States and certain U.S. terification system operated by the U.S. Citizenship and Immigration Services. Learn more about the E-Verify program .  Due to legal requirements, U.S. Bank requires that the successful candidate hired for some positions be fully-vaccinated for COVID-19, absent being granted an accommodation due to a medical condition, pregnancy, or sincerely held religious belief or other legally required exemption. For these positions, as part of the conditional offer of employment, the successful candidate will be asked to provide proof of vaccination or approval for an accommodation or exemption upon hire.</t>
  </si>
  <si>
    <t>Northrop Grumman (DoD SkillBridge) ï¿½ï¿½ï¿½ï¿½ï¿½ï¿½ï¿½ï¿½ï¿½ï¿½ï¿½ï¿½ï¿½ï¿½ï¿½ï¿½ï¿½ï¿½ï¿½ï¿½ï¿½ï¿½ï¿½ï¿½ï¿½ï¿½ï¿½ï¿½ï¿½ï¿½ï¿½ï¿½ï¿½ï¿½ï¿½ï¿½ï¿½ï¿½ï¿½ï¿½ï¿½ï¿½ï¿½ï¿½ï¿½ï¿½ï¿½ï</t>
  </si>
  <si>
    <t>Requisition ID: R10037542 
      Category: Information Technology 
       Location: Cincinnati, Ohio, United States of America 
       Citizenship Required: United States Citizenship 
       Clearance Type: Secret 
       Telecommute: No- Teleworking not available for this position 
       Shift: 1st Shift (United States of America) 
       Travel Required: No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ved SkillBridge Program under Dept. of Defense Instruction 1322.29 .The NG-MIP program is an opportunity for transitioning service members to gain valuable civilian work experience through an individual internship during their last 6 months ofilitary compensation and benefits as active-duty service members.   Responsibilities for this internship position are:   Northrop Grumman Corporation (NGC) has developed the Northrop Grumm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ing professional development, networking with leadership, and training specifically focused on NG leadership principles, company history, customer/stakeholder engagement, product and service overview, and core job responsibilities.   Outc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ke the transition to civilian careers. Approximately 1/4th of Northrop Grumm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 Military Internship Program (DoD SkillBridge) utilizing the DoDI guidance for SkillBridge. During this program the service member will be on-site at his or her host company performing an individual internship in an entry to mid-level career type role. The service member will be on the job training supporting a work schedule equivalent to 40hrs per week. Outlined below are the Goals, Objectives, and Outcomes for the program.   Goa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 transitioning service members fellowship-style job skills training during the last portion(s) of their military commitment. This program is specifically designed to offer internships that result in the potential to transition to a full-time opportunity as the conclusion of the training. Interns will serve as a pipelineure employees that align to the specific needs of the organization and are prepared to meet the NG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180 days on active duty   Is within 12 months of separation or retirement   Will receive an honorable discharge   Has taken any service TAPS/TGPS   Has attended or participated in an ethichrop Grumm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e at a personal level while still working on technologies and products that are beyond state-of-the-ar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munications   This position involves developing solutions to national security threats with products that may involve kernel development, reverse engineering or vulnerability research of network and communication systems. The position requires solid software development skills including a familiarity with scripting lan guages. Knowledge of computer networking, modern software development environments, embedded programming, and software configuration management tools is a plus.   This technical discipline includes:      Kernel Mode (Windows, Linux) programming (C/C++, Assembly)    Reverse Engineering (x86, x64, MIPS, PPC, or ARM)    Vulnerability Analys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s for Principal Level:      B.S. degree in Computer Science, Computer Engineering or related field and 5 years of relevant work experience OR M.S. degree in Computer Science, Computer Engineering or related field and 3 years of relevant work experience OR Ph.D and 0 years of relevant work experience. NOTE: 4 years of relevant work experience can be substituted for the degree.    US Citizenship and ability to obtain and maintain +    Experience with a debugging or system analysis tool (i.e. Wireshark, IDAPro, OllyDebug, WinDBG, JTAG debuggers)     Basic Qualifications for Sr. Principal Level:      B.S. degree in Computer Science, Computer Engineering or related field and 9 years of relevant work experience OR M.S. degree in Computer Science, Computer Engineering or related field and 7 years of relevant work experience OR Ph.D and 5 years of relevant work experience. NOTE: 4 years of relevant work experience can be substituted for the degree.    US Citizenship and ability to obtain and maintain a Top Secret clearance    Demonstrated software programming experience in C/C++    Experience with a debugging or system analysis tool (i.e. Wireshark, IDAPro, OllyDebug, WinDBG, JTAG debuggers)     Preferred Qualifications:      Active Top Secret security clearance    Advanced degree in Computer Science, Computer Engineering or related field    Experience in software development to include any of the following: kernel mode, embedded, command and control, web applications, network applications    Experience with SDLC (software development life cycle)    Familiarity with Assembly Languages (x86, x64, MIPS, PPC, or ARM )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Experience with the Agile methodology     This position offers the option of a 9/80 work schedule. The 9/80 schedule allows employees who work a nine-hour day Monday through Thursday to take every other Friday off.   
   Salary Range: $92,000 USD - $138,000 USD
   Salary Range 2: $114,080 USD - $171,12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Staff Cyber Software Engineer (Senior level)</t>
  </si>
  <si>
    <t>Requisition ID: R10034418 
      Category: Information Technology 
       Location: Cincinnati, Ohio,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 with a small business culture operating collaboratively with its larger business entity. This unique relationship offers employees the ability to literally know wrestle with the next big problems in an atmosphere of collaboration and cooperation, sharing your expertise with team members at all levels.   We are seeking mid-career or senior level, cleared or clearable Cyber Software Engineers in a variety technical disciplines who are self-motivated and energetic with a background in Computer Engineering, Computer Science, or a related technical discipline.   Essential Functions:   The successful candidates will participate in a broad range of technologies with exposure to a variety of technical disciplines (as described below) that provide critical solutions to U.S. government agencies and the Department of Defense. Many of the problem-sets our customer expect us to solve do not have known solutions, so ingenuity is essential. We are pushing the boundaries and defining what is possible in cyber space. Reverse Engineering and Communications   This position involves developing solutions to national security threats with products that may involve kernel development, reverse engineering or vulnerability research of network and communication systems. The position requires solid software development skills including a familiarity with scripting lan guages. Knowledge of computer networking, modern software development environments, embedded programming, and software configuration management tools is a plus.   This technical discipline includes:      Kernel Mode (Windows, Linux) programming (C/C++, Assembly)    Reverse Engineering (x86, x64, MIPS, PPC, or ARM)    Vulnerability Analys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mputer Engineering or related field and 13 years of relevant work experience OR M.S. degree in Computer Science, Computer Engineering or related field and 11 years of relevant work experience OR Ph.D and 5 years of relevant work experience    US Citizenship and ability to obtain and maintain a Top Secret clearance to start    Demonstrated software programming experience in C/C++    Experience with a debugging or system analysis tool (i.e. Wireshark, IDAPro, OllyDebug, WinDBG, JTAG debuggers)     Preferred Qualifications:      Active Top Secret security clearance    Advanced degree in Computer Science, Computer Engineering or related field    Experience in software development to include any of the following: kernel mode, embedded, command and control, web applications, network applications    Experience with SDLC (software development life cycle)    Familiarity with Assembly Languages (x86, x64, MIPS, PPC, or ARM )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Experience with the Agile methodology     This position offers the option of a 9/80 work schedule. The 9/80 schedule allows employees who work a nine-hour day Monday through Thursday to take every other Friday off.   
   Salary Range: $163,840 USD - $245,76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incinnati, OH 45223</t>
  </si>
  <si>
    <t>Adjunct Computer Engineering Technology - Cyber Security</t>
  </si>
  <si>
    <t>Computer Network Engineering Technology Cyber Security  Overview  Classroom instruction for courses in the following areas: Operating Systems Administration using Windows Operating Systems Server Administration using Windows Server Operating Systems IT Support Desk including support desk and project management software Networking Essentials using networking equipment connecting various devices, cable making and testing, and network test equipment Electronic Messaging using and configuring Exchange Server and various mobile devices . Essential Duties:     Deliver learning-centered instruction by establishing a classroom environment conducive to learning and student involvement as well as effectively planning and preparing for classes and student success.   Create syllabi, course materials, and assignments to support course learning outcomes as defined by the Academic Dean.   Ensure that students achieve course and learning outcomes as defined by the syllabus.   Maintain electronic records (using Blackboard) of student performance, progress and attendance.   Complete, as directed, all start and end of term responsibilities, including submission no-show rosters, final grades and other designated materials to the Academic Office.    Minimum Qualifications: Bachelor's Degree in Networking, IT Support, Business or related field or Associate's Degree and equivalent experience. At least 3 years industry or business experience in the teaching subject area. Certified Information Systems Auditor (CISA )  Certified Information Systems Security Professional (CISSP ) Night or weekend hours may be required  Preferred Qualifications Master's Degree in Networking, Business, or related field. Previous teaching experience in an academic environment.    CCIE (Cisco Certified Internetwork Expert). 5 years' industry or business applied experience in the teaching subject area. Experience with on-line teaching and/or instruction in higher education. Experience working with students from diverse academic backgrounds and life experiences. Ability to build or enhance proficiency in the use of diverse methods of classroom technology, and innovative instructional/academic support systems and programs.     Desired Competencies Demonstrate sensitivity to and ability to work with students with diverse academic, socio-economic, cultural and ethnic backgrounds and students with disabilities in the classroom and laboratories.   Excellent interpersonal skills including written and oral with the ability to communicate/interact effectively with a diverse professional, community, and student population.   Excellent customer service skills in problem solving, analytical, decision-making, project management skills, and time management.   Demonstrated ability to work effectively under pressure, be self-motivated, work independently, and be committed as a team player, pay attention to detail, maintain confidentiality, and meet project deadlines.   Ability to work in a team atmosphere in program and curriculum development.   Computer based software, analytical, and report writing skills    Details Position available: Varies by semester Compensation: $550 per contact hour for new adjuncts Contractual Affiliation: N/A Exempt Classification: Non-Exempt Status: Part time Candidate notification: Please note that due to the high volume of candidates applying for adjunct positions, we will only follow up with candidates who are being considered for an interview. Please be assured that we will keep your resume on file. EEOC STATEMENT Cincinnati State Technical and Community College, as well as its individual academic divisions, is committed to a policy of equal opportunity in all its activities and programs, including employment and promotion. It does not discriminate on the basis of race, color, national or ethnic origin, citizenship status, religion, sex, sexual-orientation, age, physical disabilities, veteran or marital status. Cincinnati State is an Equal Opportunity Employer.</t>
  </si>
  <si>
    <t>Cincinnati State</t>
  </si>
  <si>
    <t>Requisition ID: R10037530 
   Category: Information Technology   Location: Cincinnati, Ohio, United States of America   Citizenship Required: United States Citizenship   Clearance Type: Secret   Telecommute: No- Teleworking not available for this position   Shift: 1st Shift 12 hrs - Fri, Sat, Sun (United States of America)   Travel Required: No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r Dept. of Defense Instruction 1322.29 .The NG-MIP program is an opportunity for transitioning service members to gain valuable civilian work experience through an individual internship during their last 6 months of service, for up to 180 daynefits as active-duty service members.     Responsibilities for this internship position are:     Northrop Grumman Corporation (NGC) has developed the Northrop Grumm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 transitioning service members fellowship-style job skills training during the last portion(s) of their military commitment. This program is specifically designed to offer internships that result in the potential to transition to a full-time opportuers who complete the Intern program will be highly-trained, capable, future employees that align to the specific needs of the organization and are prepared to meet the NG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fining Possib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n Day 1. This program provides a comprehensive internship experience including professional development, networking with leadership, and training specifically focused on NG leadership principles, company history, customer/stakeholder engagement, product and service overview, and core job responsibilities.   Outc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intelligence customers around the globe. Remember when you were eager about getting to work because of the excitement of the challenge, the importance of the solution, and the fun you had with your team? Xetron is that kind of place!     As a small Operating Unit of the larger Northrop Grumman Corporation located in Cincinnati Ohio, Xetron is a rare example of a company with a small business culture operating collaboratively with its larger business entity. This unique relationship offers employees the ability to literally know everyone at the site at a personal level while still working on technologies and products that are beyond state-of-the-ar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elated technical discipline.     Essential Functions:   The successful candidates will participate in a broad range of technologies with exposure to a variety of technical disciplines (as described below) that provide critical solutions to U.S. government agencies and the Department of Defense. Many of the problem-sets our customer expect us to solve do not have known solutions, so ingenuity is essential. We are pushing the boundaries and defining what is possible in cyber space. Reverse Engineering and Communications     This position involves developing solutions to national security threats with products that may involve kernel development, reverse engineering or vulnerability research of network and communication systems. The position requires solid software development skills including a familiarity with scripting lan guages. Knowledge of computer networking, modern software development environments, embedded programming, and software configuration management tools is a plus.     This technical discipline includes:      Kernel Mode (Windows, Linux) programming (C/C++, Assembly)    Reverse Engineering (x86, x64, MIPS, PPC, or ARM)    Vulnerability Analys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Computer Science, Computer Engineering or related field    Experience in software development to include any of the following: kernel mode, embedded, command and control, web applications, network applications    Experience with SDLC (software development life cycle)    Familiarity with Assembly Languages (x86, x64, MIPS, PPC, or ARM )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Experience with the Agile methodology       This position offers the option of a 9/80 work schedule. The 9/80 schedule allows employees who work a nine-hour day Monday through Thursday to take every other Friday off.   
   Salary Range: $82,400 USD - $123,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incinnati, OH 45242</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Schedule: 8 hour shiftSupplemental Pay: Bonus payEducation: Bachelor's (Preferred)Experience: Linux: 1 year (Preferred) Cybersecurity: 3 years (Preferred) security authentication and authorization.: 2 years (Preferred) Single Sign On security solutions: 2 years (Preferred) Authentication and Access Management: 2 years (Preferred) Security Protocols: 2 years (Preferred) Security Architecture: 1 year (Preferred) PKI: 1 year (Preferred)Willingness to travel: 50% (Preferred)Work Location: One location</t>
  </si>
  <si>
    <t>Siemens Digital Industries (DISW) Software is looking for a passionate and experienced Technical Product Manager to join the Lifecycle Collaboration Software (LCS) team. This position will have direct responsibility for Product Management of Cybersecurity for our Cloud and on premises LCS solutions. You will work with a strong team in a fast-paced environment where agile development is embraced and innovation is encouraged. At Siemens, everyone has the opportunity to positively impact thousands of customers and you will be called upon to identify, realize, and drive these opportunities. Siemens is a high growth organization working on products and software that are changing the world. Be part of this fantastic opportunity and inspiring culture of relentless innovation towards Ingenuity for Life.
          Job Description:        Responsible for the definition and direction of a product or product family throughout all stages of the product life cycle (concept through end-of-life.). Works with product marketing and sales on the product launch and go to market strategy to ensure that the product is successful in the marketplace upon release. Continues to work with development, sales and product marketing to manage the product through its life cycle to ensure it meets established goals for revenue and customer satisfaction. Performs essential activities across multiple product lines. Handles negotiations and contract discussions with vendors, customers and third parties. Makes critical decisions regarding product lifecycle (e.g. phase-out). Has authority on pricing, packaging, etc. of individual products. Represents company plans and product strategies to industry analysts.
           Prerequisites and 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 Leading product definition and prioritization for one or more core product components by working withons and Retrospectives in the role of a Product Own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nderstand markets, competition and customer/user requirements in depth and drive product roadmap to help reduce cost of ownership for our custom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dentify market opportunities, build business cases, and define product vision and strategy for core and administrative components of Teamcent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e with developers and architects by displaying appreciable depth in lea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cellent organizational, analytical and influencing skills, with proven ability to take initiative and build strong, productive relationshi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security standards including SOCII, ISO, FedRAMP, NIST, GDP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gile software develop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the United States is preferred due to heavy interactions with India, US customers and European customers
           At Siemens we are always challenging ourselves to build a better future.ýýýýýýýýýýýýýýýýýýýýýýýýýýýýýýýýýýýýýýýýýýýýýýýýýýýýýýýýýýýýýýýýýýýýýýýýýýýýýýýýýýýýýýýýýýýýýýýýýýýýýýýýýýýý We need the most innovative and diverse Digital Minds to develop tomorro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ality.ýýýýýýýýýýýýýýýýýýýýýýýýýýýýýýýýýýýýýýýýýýýýýýýýýýýýýýýýýýýýýýýýýýýýýýýýýýýýýýýýýýýýýýýýýýýýýýýýýýýýýýýýýýýý Find out more about the Digital world of Siemens here: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ýýýýýýýýýýýýýýýýýý       Where permitted by applicable law, Siemens may require employees to be fully vaccinated against COVID-19 based on job requirements, and in accordance with an accommodation based on legally protected reasons.    #LI-PLM #LI-VS1     Organization: Digital s, ancestry, sex, age, physical or mental disability unrelated to ability, marital status, family responsibilities, pregnancy, genetic information, sexual orientation, gender expression, gender identity, transgender, sex stereotyping, order of protection status, protected veteran or military status, or an unfavorable discharge from military service, and other categories protected by federal, state or local law.  EEO is the Law Applicants and employees are protected under Federal law from discrimination. To learn more, .  Pay Transparency Non-Discrimination Provision Siemens follows Executive Order 11246, including the Pay Transparency Nondiscrimination Provision. To learn more, .  California Privacy Notice California residents have the right to receive additional notices about their personal information. To learn more, click .</t>
  </si>
  <si>
    <t>Siemens Industry Software Inc.</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 alerts, and escalates potential incidents to senior analysts or incident responsr protecting one of the nation's largest banks against cyber-attacks. As you work in our state-of-the-art Global Security Operations Center - you will work alongside some of the best and brightest minds in Cyber Security. With an objective of securing the bank's assets against its adversaries (both foreign and domestic), the work you will do is often used in briefings by our leadership to the highest levels of government.   Available Shifts Include:  *** 1st Shift (9am - 5pm) Wednesday thru Sunday  *** 2nd Shift (5pm - 1am) Monday thru Friday  *** 3rd shift (1am - 9am) Monday thru Friday   RESPONSIBILITIES    M anage, mentor and coach Junior and Senior analysts   Remediate serious attacks escalated from Tier 1   Perform in-depth triage of security incidents   Assist with the development of incident response plans, workflows, and SOPs   Assist with the development of automation playbooks   Work with cyber intelligence analysts to convert intelligence into useful detection   Collaborate with detection team to build and/or tune detection rules and signatures as needed   Identify root cause and implement proactive/mitigation steps   Develop and implement detection use cases   Assist Cyber Security Incident Response (CSIRT) Team with response efforts if/when needed   Track and report on security metrics   Utilize IDS, SIEM, SOAR, Endpoint Detection &amp; Response, etc. to monitor the network of USB   Identify, analyze, and respond to security incidents   Research security events and incidents to provide details and recommendations   Follow standard operating procedures (SOPs) to perform internal and external escalations   Review incidents to assess their urgency and escalate if necessary    BASIC KNOWLEDGE    Security Information and Event Management (SIEM) Platforms   Security Orchestration and Automated Response (SOAR) Technologies   Common network ports and services   IPv4 and IPv6 basic packet structure   HTTP methods (GET/POST)   DNS resolution   SSL/TLS   Common malware strategies (recon, exploit, callback)   Types of Security Threats   MITRE ATT&amp;CK Framework   Advanced Threat Actors   Lateral Movement   Root causes &amp; Attack vectors   Risk Management Frameworks   SOAR Technologies   SIEM Platforms   Scripting Languages   Common ports and services   IPv4 and IPv6 basic packet structure   HTTP methods (GET/POST)   DNS resolution   SSL/TLS   Common malware strategies (recon, exploit, callback)   MITRE ATT&amp;CK Framework    REQUIRED QUALIFICATIONS    HS Diploma or equivalent   2 Years I.T. experience (Helpdesk Technician, System Administration, Network Administration, Pen Tester, Security Administrator, etc.)    EXPERIENCE SHOULD INCLUDE    Fundamental networking and TCP/IP understanding   Strong analytical skills   1st/2nd/3rd shift flexibility   Professional verbal and written communication skills   Ability to work autonomously to complete tasks and meet deadlines    PREFERRED QUALIFICATIONS    10 years of total IT-related experience   1+ years experience in a SOC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curity Certifications (CISSP, CISA, CISM, COMP TIA)    If thereï¿½ï¿½ï¿½ï¿½ï¿½ï¿½ï¿½ï¿½ï¿½ï¿½ï¿½ï¿½ï¿½ï¿½ï¿½ï¿½ï¿½ï¿½ï¿½ï¿½rsrement plans and more, by visiting usbank.com/careers .   EEO is the Law  Applicants can learn more abou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 or exemption upon hire.</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f alerts and escalates potential incidents to senior analysts or incident responecting one of the nation's largest banks against cyber-attacks. As you work in our state-of-the-art Global Security Operations Center - you will work alongside some of the best and brightest minds in Cyber Security. With an objective of securing the bank's assets against its adversaries (both foreign and domestic), the work you will do is often used in briefings by our leadership to the highest levels of government.   ** This position could be one of the following shifts: ***  Monday thru Friday 1st shift (9am-5pm)  Monday thru Friday 2nd shift (5pm-1am)  Monday thru Friday 3rd shift (1am-9am)  Wednesday thru Sunday 2nd shift (5pm-1am)   RESPONSIBILITIES    Remediate serious attacks escalated from Tier 1   Perform in-depth triage of security incidents   Assist with the development of incident response plans, workflows, and SOPs   A ssist with the development of automation playbooks   Work with cyber intelligence analysts to convert intelligence into useful detection   Collaborate with detection team to build and/or tune detection rules and signatures as needed   Identify root cause and implement proactive/mitigation steps   Develop and implement detection use cases   Assist Cyber Security Incident Response (CSIRT) Team with response efforts if/when needed   Track and report on security metrics   Utilize IDS, SIEM, SOAR, Endpoint Detection &amp; Response, etc. to monitor the network of USB   Identify, analyze, and respond to security incidents   Research security events and incidents to provide details and recommendations   Follow standard operating procedures (SOPs) to perform internal and external escalations   Review incidents to assess their urgency and escalate if necessary    BASIC KNOWLEDGE    Security Information and Event Management (SIEM) Platforms   Security Orchestration and Automated Response (SOAR) Technologies   Common network ports and services   Common network ports and services   IPv4 and IPv6 basic packet structure   HTTP methods (GET/POST)   DNS resolution   SSL/TLS   Common malware strategies (recon, exploit, callback)   Types of Security Threats   MITRE ATT&amp;CK Framework    REQUIRED QUALIFICATIONS    HS Diploma or equivalent   2 Years I.T. experience (Helpdesk Technician, System Administration, Network Administration, Pen Tester, Security Administrator, etc.)    EXPERIENCE SHOULD INCLUDE    Fundamental networking and TCP/IP understanding   Strong analytical skills   1st/2nd shift flexibility   Professional verbal and written communication skills   Ability to work autonomously to complete tasks and meet deadlines    PREFERRED QUALIFICATIONS    5+ years of total IT-related experience   1+ years experience in a SOC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ýýýýýýýýýýýýýýýýýýýýýýýýýýýýýýýýýýýýýýýýýýýýýýýýýýýýýýýýýýýýýýýýýýýýýýýýýýýýýýýýýýýýýýýýýýýýýýýýýýýýýýýýýýýýýýýýýýýýýýýýýýýýýýýýýýýs anything we can do to accommodate a disability during any portion of the application or hiring process, pleaseealthy employees are happy employees, and we believe that work/life balance should be easy to achieve. That's why we share the cost of benefits and offer a variety of programs, resources and support you need to bring your full self to work and stay present and committed to the people who matter most - your family.   Learn all about U.S. Bank employee benefits, including tuition reimbursement, retirement plans and more, by visiting usbank.com/careers .   EEO is the Law  Applicants can learn more abou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s an equal opportunity employer by viewing the federal EEO is the Law poster.   E-Verify  U.S. Bank participates in the U.S. Department of Homeland Security E-Verify program in all facilities located in the United States and certain U.S. territories. The E-Verify program is an Internet-based employment eligibility verification system operated by the U.S. Citizenship and Immigration Services. Learn more about the cessful candidate hired for some positions be fully-vaccinated for COVID-19, absent being granted an accommodation due to a medical condition, pregnancy, or sincerely held religious belief or other legally required exemption. For these positions, as part of the conditional offer of employment, the successful candidate will be asked to provide proof of vaccination or approval for an accommodation or exemption upon hire.</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de timely investigation of security and fraud events across the enterprise to botlaining the threat, explaining the business risk, and providing actionable recommendations to mitigate the risk in a rapid fashion.  The Sr. CTI Analyst will focus on collections aligned to established requirements, enrichment, and analysis of phishing, malware, and exploitable vulnerabilities. The candidate should have strong technical, language skills, and analytical abilities. The analyst will work on assignments that are varied and frequently require interpretation and independent determination of the appropriate courses of action.  The Sr. CTI Analyst will report to the Cyber Threat Intelligence manager in Information Security Servi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elated assets.   Analyze activity associated with both successful and unsuccessful intrusions by advanced attackers.   Understanding what information can and can participate in the development, documentation, and implementation of new processes to expand and mature capabilities for the organization.   Thrive in culturally diverse research matters and be aware of cultural, social, and linguistic norms that may impact findings. (Fluency or proficiency in multiple languages a plus) ensures that threats and vulnerabilities to the organization's business systems and applications (both in-house and cloud-based) are minimized.   Support the Fusion Center in a shift differential covering normal business hours 7 days a week.    Essential Job Functions    Review and analyze open source datasets to find threat information and use it to provide value to U.S. Bancorp.   Create and deliver technical alerts and vulnerability notifications.   Gather and record key indicators and information about threat infrastructure and campaigns.   Collect intelligence based on established requirements and fully analyze based on operational procedures.   Prepare assessments and cyber threat profiles of current events based on collection, research and analysis of open source information.   Provide intelligence support during incident response and forensic security investigations.   Process and enrich information to ensure timely, actionable, high confidence IOCs are ingested and shared with key stakeholders.   Conduct detailed technical analysis supported by industry accepted threat intelligence analytical frameworks, tools, and standards.   Work with peers to develop and test technology integrations used for automation and enrichment.   Apply technical knowledge of security architectures, tools and controls to proactively detect, mitigate, and resolve advanced cyberattacks and/or threats.   Develop and maintain threat profiles that can be used in preparation of red team exercises.   Apply knowledge of current cyber threats and the associated tactics, techniques, and procedures used to infiltrate computer networks.   Maintain or develop professional contacts in the various communities in support of operations.    Basic Qualifications    BA/BS degree in IT, Computer Science, Intelligence or equivalent. Candidates without a degree are encouraged to apply and will be assessed on a case by case basis related to their work experience and accomplishments.   Work experience must include one or more of the following cyber-security functions: Cyber Threat Intelligence, Threat Hunting, System Administration, Intrusion Detection/Prevention, Monitoring, Incident Response, Digital Forensics, Vulnerability Management.   A minimum of 3 years of experience in operational or tactical cyber threat analysis in aggregate is required.    Preferred Skills / Experience    Advanced knowledge of cyber threats, threat vectors, attacker methodology to include, tools, tactics, and procedures and how they tie into Cyber Kill Chain or ATT&amp;CK framework, Diamond Model etc.   Experience working in the Cleared Defense Contractor (CDC), Department of Defense (DoD) and Defense Industrial Base (DIB) sectors an advantage.   Experience establishing and/or actively partnering with law enforcement or other groups.   Understanding of cloud services and their attack surface.   Working knowledge of malicious code and how technical vulnerabilities are exploited.   Python, Ruby, VBScript, and PowerShell programming skills highly desirable.   Fluency or proficiency in multiple languages a plus.    Experience with:    Malware detection and analysis using static and dynamic malware analysis methods.   Commercial threat intelligence tooling and/or open source intelligence techniques.   Disseminating information in accordance with TLP classification and handling protocols, to the sector through the appropriate mechanisms.   Developing tools to enhance cyber-threat intelligence capabilities.   Monitoring or understanding deep dark web forums is a plus.    #LI-REMOTE   If thereï¿½ï¿½ï¿½ï¿½ï¿½ï¿½ï¿½ï¿½xýýýýýýýýýýýýýýýýýýýýýýýýýýýýýýýýýýýýýýýýýýýýýýýýýýýýýýýýýýýýýýýýýýýýýýýýýýýýýýýýýýýýýýýýýýýýýýýýýýýýýýýýýýýýýýýýýýýýýýýýýýýýýýýýýýýýýýýýýs anything we can do to accommodate a disability during any portion of the application or hiring process, ke care of yourself and your family with U.S. Bank employee benefits. We know that healthy employees are happy employees, and we believe that work/life balance should be easy to achieve. That's why we share the cost of benefits and offer a variety of programs, resources and support you need to bring your full self to work and stay present and committed to the people who matter most - your family.   Learn all about U.S. Bank employee benefits, including tuition reimbursement, retirement plans and more, by visiting careers.usbank.com .   EEO is the Law  Applicants can learn more abou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s an equal opportunity employer by viewing the federal EEO is the Law poster.   E-Verify  U.S. Bank participates in the U.S. Department of Homeland Security E-Verify program in all facilities located in the United States and certain U.S. territories. The E-Verify program is an Internet-based employment eligibility verification syst the E-Verify program .  Due to legal requirements, U.S. Bank requires that the successful candidate hired for some positions be fully-vaccinated for COVID-19, absent being granted an accommodation due to a medical condition, pregnancy, or sincerely held religious belief or other legally required exemption. For these positions, as part of the conditional offer of employment, the successful candidate will be asked to provide proof of vaccination or approval for an accommodation or exemption upon hire.</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technology-based information. Provides team leadership for security staff on a darity practices and procedures. Facilitates training process by recommending and researching opportunities for the team. Approves recommended changes to security policies/procedures. Provides technical support to clients, management, security administrators, and network operations. Leads the team in the identification of gaps in coverage for potential threats against the Bank and recommends tools to fill those gaps.           Basic Qualifications            Bachelor's degree or equivalent work experience       Five or more years of experience with the processes, tools, techniques and practices for assuring adherence to quality standards associated with developing, enhancing and operationalizing application systems and databases            Experience Should Include            2+ Years with Terraform coding and template creation       2+ Years with Powershell scripting, or another language compatible with major cloud providers       2+ Years in Integrating multiple cloud providers i.e. Azure AD with AWS       Certified Information Security Manager (CISM)       Certified Information Systems Auditor (CISA)       Certified Information System Security Professional (CISSP)           Preferred Skills/Experience            2+Years with IT standards, procedures, policy       2+ Years in Information security audits       2+ Years in Information security architecture       2+ Years in Identity and Access Management in a cloud environment                  If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fe balance should be easy to achieve. That's why we share the cost of benefits and offer a variety of programs, resources and support you need to bring your fulyour family.   Learn all about U.S. Bank employee benefits, including tuition reimbursement, retirement plans and more, by visiting usbank.com/careers .   EEO is the Law  Applicants can learn more abou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res that the successful candidate hired for some positions be fully-vaccinated for COVID-19, absent being granted an accommodation due to a medical condition, pregnancy, or sincerely held religious belief or other legally required exemption.essful candidate will be asked to provide proof of vaccination or approval for an accommodation or exemption upon hire.</t>
  </si>
  <si>
    <t>We do the right things, right now. We do them in a way that is relevant to our clients. Become a part of our history as it continues to be written!
   If you are interested and qualified for this role, we invite you to apply.
   A Cyber Analyst provides leadership for cyber incident response and cyber security protection across First Financial Bank. This role needs extensive experience within the Information Security discipline including monitoring networks for security issues, investigating security breaches, and developing company-wide best practices for IT security.
  The Cyber Analyst is responsible for matur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tivat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rity policies
                  Build partnerships with line of business leaders
                      Understand processes and how data and information are used across the company to optimize the intelligence lifecycle
                     Consult, provide guidance, and communicate effectively with internal partners
                     Influence policies and procedures within lines of business which provide for a better cyber security posture
                  Build and champion a company-wide culture around cyber security
             Ow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ty to work with multiple lines of business at all levels of the organization, including the ability to learn and understand business processes
             Expert level knowledge of threat management techniques includingProven track record of training and mentoring others in multiple security domains
             Proven track record of training and mentoring others in multiple data security domains.
         Preferred Knowledge and Skills:
            Experience in the banking industry
             Experience with Cyber Kill Chain, Mitre Att&amp;CK, etc.
             Experience with EDR tools (such as Crowdstrike, Carbon Black, etc.)
             Bachelor's degree in Information Technology or equivalent work experience
             Certification in one or more of the following industry certifications
                      CISSP
                     CISA
                     CRISC
                     PMP
                     Other relevant security certifications
              Level of Complexity and Scope:
            Solves highly complex problems by working directly with the lines of business to protect confidential and restricted data
             Recommends creative solutions based on technical expertise and analysis
             Determines projects and policies to drive continuous improvement
         Degree of Independence and Decision-Making:
            Leads and collaborates across the company on data protection management with limited guidance from management
             Regularly works independently with high degree of latitude
             Independent time management, organization, and prioritization
         Required Supervisory Responsibilities:
            Up to manager discretion, may act as Team Lead
         Physical Requirements:
            Occasionally stands and walks
             Frequently sits
         Compliance Statement:   The associate is responsible for meeting all compliance requirements imposed on First Financial Bank by State and Federal law and regulation, as well as all related First Financial Bank policies and procedures. This includes all Bank Secrecy Act, Anti-Money Laundering, OFAC and Suspicious Activity reporting requirements, as well as all other lending and deposit compliance requirements.      Development and Training (Optional):
            Annual compliance training must be completed on time
             Continuous learning to keep certification current
         It is our policy to not discriminate against any individual in violation of federal, state, and local laws as it relates to age, race, color, religion, national origin, sex, marital status, pregnancy, gender identity, disability, sexual orientation, genetic information, veteran/military service, or any other characteristic protected by law.
      We are an E-Verify Employer.</t>
  </si>
  <si>
    <t>Evendale, OH 45215</t>
  </si>
  <si>
    <t>Job Description Summary Edison 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echnology. You will be working with security and automation tools to implement technical security solutions in full stack, on-premises infrastructure. You will also be part of the team working on-going development of new, innovative full stackormation Assurance, and the Engineering functions. Your work will require an ability to work across multiple technical or functional domains while ensuring consistency in the technology used to provide on-premises and off-premises services and application to the engineering community.
   Job Description  Essential Responsibilities     Provide hands on architecture, design and build of security tools that meet security control requirements for current and future infrastructure and applications for both on-premises and external cloud solutions.   Drive and implement significant endpoint security technology initiatives across multiple layers of architecture, including Antivirus, Identity and Access, DLP, SEIM, PDS, vulnerability scanning, network security, and virtualization security, for on-premises and remote cloud environments   Working with DoD security requirements to ensure JSIG and RMF regulations are implemented properly within a full stack environment.   Research and evaluate emerging security technology, as well as industry and market trends, to assist in automation development, solution implementation and/or operational support activities across multiple teams and scenarios.   Document security products to show standardization, quantify results, and an increase in efficiency, using a data-driven approach to support conclusions.   Support the development of workload management and job scheduling tools aligned to and integrated with technical focus areas such as: containerization, cloud services, machine learning, artificial intelligence, and big data services.   Balance cost, quality, performance, capability, and productivity variables effectively.    Required Characteristics    Bachelorï¿½ï¿½ï¿½ï¿½ï¿½ï¿½ï¿½ï¿½ï¿½ï¿½ï¿½ï¿½ï¿½ï¿½ï¿½ï¿½ï¿½ï¿½ï¿½ï¿½ï¿½ï¿½ï¿½ï¿½ï¿½ï¿½ï¿½oýýýýýýýýýýýýýýýýýýýýýýýýýýýýýýýýýýýýýýýýýýýýýýýýýýýýýýýýýýýýýýýýýýýýýýýýýýýýýýýýs degree from accredited university or college with minimum of 2 years of professional experience OR Associates degree with minimum of 5 years of professional experience OR High School Diploma with minimum of 7 years of professional experience
  Due to the nature of the work performed in our facilities, United States citizenship is required. We will not sponsor individuals for employment visas, now or in the future, for this job.   Due to the nature of the work performed in our facilities, remote work accommodations will be minimal.   Active Unites States Department of Defense security clearance for access to classified information or the ability to apply for and receive/maintain clearance.    Desired Characteristics     Experience with securing infrastructure components such as compute, storage, networking, HPC, Operating Systems, applications, and virtualization.   Experience designing, developing, and maintaining creative solutions to complex software, infrastructure, and application problems.   Experience with new and emerging automation technologies such as Antivirus, Identity and Access, DLP, SEIM, PDS, vulnerability scanning, network security, virtualization security and infrastructure security strategies and technologies.   Analytical, problem solving and technical skills.   Ability to communicate technical concepts and solutions clearly and effectively within and across teams.   Familiarity with United States Government regulatory controls and frameworks (NIST, JSIG, RMF, DFARS, CMMC, etc.)                                                                                                                           This role is restricted to U.S. persons (i.e., U.S. citizens, permanent residents, and other protected individuals under the Immigration and Naturalization Act, 8 U.S.C. 1324b(a)(3)) due to access to export-controlled technology. GE will require proof of status prior to employment.                                                                                                            Additional Information                                     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                                                                  GE will only employ those who are legally authorized to work in the United States for this opening. Any offer of employment is conditioned upon the successful completion of a drug screen (as applicable).                               As a federal government contractor, GE may in the future be required to have U.S. employees fully vaccinated against COVID-19. Some GE customers currently have vaccination mandates that may apply to GE employees.                                      Relocation Assistance Provided: Yes</t>
  </si>
  <si>
    <t>GE Aviation</t>
  </si>
  <si>
    <t>Evendale</t>
  </si>
  <si>
    <t>At U.S. Bank, we're passionate about helping customers and the communities where we live and work. The fifth-largest bank in the United St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the bank's assets against its adversaries (both foreign and domestic), the work yof government.   ** This position could be one of the following shifts ***  Wednesday thru Sunday 1st shift (9:00am - 5:00pm)  Wednesday thru Sunday 2nd shift (5:00pm - 1:00am)  Monday thru Friday 3rd shift (1:00am-9:00am)   RESPONSIBILITIES    Remediate serious attacks escalated from Tier 1   Perform in-depth triage of security incidents   Assist with the development of incident response plans, workflows, and SOPs   Assist with the development of automation playbooks   Work with cyber intelligence analysts to convert intelligence into useful detection   Collaborate with detection team to build and/or tune detection rules and signatures as needed   Identify root cause and implement proactive/mitigation steps   Develop and implement detection use cases   Assist Cyber Security Incident Response (CSIRT) Team with response efforts if/when needed   Track and report on security metrics    BASIC KNOWLEDGE    Advanced Threat Actors   Lateral Movement   Root causes &amp; Attack vectors   Risk Management Frameworks   SOAR Technologies   SIEM Platforms   Scripting Languages   Common ports and services   IPv4 and IPv6 basic packet structure   HTTP methods (GET/POST)   DNS resolution   SSL/TLS   Common malware strategies (recon, exploit, callback)   MITRE ATT&amp;CK Framework    REQUIRED QUALIFICATIONS    HS Diploma or equivalent   2 Years I.T. experience (Helpdesk Technician, System Administration, Network Administration, Pen Tester, Security Administrator, etc.)    EXPERIENCE SHOULD INCLUDE    Fundamental networking and TCP/IP understanding   Strong analytical skills   1st/2nd shift flexibility   Professional verbal and written communication skills   Ability to work autonomously to complete tasks and meet deadlines    PREFERRED QUALIFICATIONS    10 years of total IT-related experience   1+ years experience in a SOC   Bachelorï¿½ï¿½ï¿½ï¿½ï¿½ï¿½ï¿½ï¿½ï¿½ï¿½ï¿½ï¿½ï¿½ï¿½ï¿½ï¿½ï¿½ï¿½ï¿½ï¿½ï¿½ï¿½ï¿½ï¿½ï¿½ï¿½ï¿½ï¿½ï¿½ï¿½ï¿½ï¿½ï¿½ï¿½ï¿½ï¿½ï¿½ï¿½ï¿½ï¿½ï¿½ï¿½ï¿½ýýýýýýýýýýýýýýýýýýýýýýýýýýýýýýýýýs Degree   At least 1 of any industry accepted Security Certifications (CISSP, CISA, CISM, COMP TIA)    If thereýýýýýýýýýýýýýýýýýýýýýýýýýýýýýýR ring process, please refer to our disability accommodations for applicants .   Benefits:  Take care of yourself and your family with U.S. Bank employee benefits. We know that healthy employees are happy employees, and we believe that work/life balance should be easy to achieve. That's why we share the cost of benefits and offer a variety of programs, resources and support you need to bring your full self to work and stay present and committed to the people who matter most - your family.   Learn all about U.S. Bank employee benefits, including tuition reimbursement, retirement plans and more, by visiting careers.usbank.com .   EEO is the Law  Applicants can learn more abou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s an equal opportunity employer by viewing the federal EEO is the Law poster.   E-Verify  U.S. Bank participates in the U.S. Department of Homeland Security E-Verify program in all facilities located in the United States and certain U.S. terification system operated by the U.S. Citizenship and Immigration Services. Learn more about the E-Verify program .  Due to legal requirements, U.S. Bank requires that the successful candidate hired for some positions be fully-vaccinated for COVID-19, absent being granted an accommodation due to a medical condition, pregnancy, or sincerely held religious belief or other legally required exemption. For these positions, as part of the conditional offer of employment, the successful candidate will be asked to provide proof of vaccination or approval for an accommodation or exemption upon hire.</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Schedule: 8 hour shiftSupplemental Pay: Bonus payEducation: Bachelor's (Preferred)Experience: Linux: 1 year (Preferred) Cybersecurity: 3 years (Preferred) security authentication and authorization.: 2 years (Preferred) Single Sign On security solutions: 2 years (Preferred) Authentication and Access Management: 2 years (Preferred) Security Protocols: 2 years (Preferred) Security Architecture: 1 year (Preferred) PKI: 1 year (Preferred)Willingness to travel: 50% (Preferred)Work Location: One location</t>
  </si>
  <si>
    <t>Manchester, NH</t>
  </si>
  <si>
    <t>New Hampshire</t>
  </si>
  <si>
    <t>NH</t>
  </si>
  <si>
    <t>Bedford town</t>
  </si>
  <si>
    <t>Goffstown town</t>
  </si>
  <si>
    <t>Manchester city</t>
  </si>
  <si>
    <t>New Boston town</t>
  </si>
  <si>
    <t>Weare town</t>
  </si>
  <si>
    <t>Allenstown town</t>
  </si>
  <si>
    <t>Dunbarton town</t>
  </si>
  <si>
    <t>Hooksett town</t>
  </si>
  <si>
    <t>Pembroke town</t>
  </si>
  <si>
    <t>Candia town</t>
  </si>
  <si>
    <t>Boston-Cambridge-Nashua, MA-NH</t>
  </si>
  <si>
    <t>Norton town</t>
  </si>
  <si>
    <t>Freetown town</t>
  </si>
  <si>
    <t>Taunton city</t>
  </si>
  <si>
    <t>Berkley town</t>
  </si>
  <si>
    <t>Dighton town</t>
  </si>
  <si>
    <t>Raynham town</t>
  </si>
  <si>
    <t>Haverhill city</t>
  </si>
  <si>
    <t>Boxford town</t>
  </si>
  <si>
    <t>Georgetown town</t>
  </si>
  <si>
    <t>Groveland town</t>
  </si>
  <si>
    <t>Merrimac town</t>
  </si>
  <si>
    <t>Lawrence city</t>
  </si>
  <si>
    <t>Methuen city</t>
  </si>
  <si>
    <t>North Andover town</t>
  </si>
  <si>
    <t>Lynn city</t>
  </si>
  <si>
    <t>Lynnfield town</t>
  </si>
  <si>
    <t>Nahant town</t>
  </si>
  <si>
    <t>Saugus town</t>
  </si>
  <si>
    <t>Swampscott town</t>
  </si>
  <si>
    <t>Newburyport city</t>
  </si>
  <si>
    <t>Amesbury town</t>
  </si>
  <si>
    <t>Ipswich town</t>
  </si>
  <si>
    <t>Newbury town</t>
  </si>
  <si>
    <t>Rowley town</t>
  </si>
  <si>
    <t>Salisbury town</t>
  </si>
  <si>
    <t>West Newbury town</t>
  </si>
  <si>
    <t>Beverly city</t>
  </si>
  <si>
    <t>Danvers town</t>
  </si>
  <si>
    <t>Gloucester city</t>
  </si>
  <si>
    <t>Hamilton town</t>
  </si>
  <si>
    <t>Manchester by the Sea town</t>
  </si>
  <si>
    <t>Marblehead town</t>
  </si>
  <si>
    <t>Middleton town</t>
  </si>
  <si>
    <t>Peabody city</t>
  </si>
  <si>
    <t>Rockport town</t>
  </si>
  <si>
    <t>Topsfield town</t>
  </si>
  <si>
    <t>Wenham town</t>
  </si>
  <si>
    <t>Cambridge city</t>
  </si>
  <si>
    <t>Arlington town</t>
  </si>
  <si>
    <t>Arlington, MA</t>
  </si>
  <si>
    <t>Cyber Security Project Manager (Hybrid Role) - CSPM22-00844</t>
  </si>
  <si>
    <t>Position: Cyber Security Project Manager (Hybrid Role) Duration: End of Jun (extendable till FY23) Location: Middleborough, MA (Hybrid Role) 
  About the Role: 
  The Cyber Security Project Manager will be responsible for completing the deployment of a new Cloud-Hosted Automated Biometric Identification System in the department which is responsible for the policy development and budgetary oversight of its secretariat agencies, independent programs, and several boards which aid in crime prevention, homeland security preparedness, and ensuring the safety of residents and visitors in the Commonwealth. 
  A background in or knowledge of fingerprinting systems is preferred. 
  Experience with criminal justice or public safety data and case management systems and processes desirable as well as experience in the biometrics domain. 
 Responsibilities: 
  Primary point of contact for all security cyber risk management related activities and initiatives. 
  Directs team members assigned to projects tasks and operational activities associated with security cyber risk management. 
  Become a Subject Matter Expert around the strategic tool-set that has been determined by Corporate Technology the workstreams of Access Uplift. 
  Plans, directs, and coordinates activities of technology projects to ensure that all project goals are accomplished, meeting and / or exceeding commitment to the customer. 
  Controls all elements of the project for the client and the installation team through effective and consistent communication. 
  Lea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asis for materials required for project as indicated by Project Engineer. 
  Reviews engineering submittal prior to delivery to appropriate party. 
  Having a souroject team meetings, project planning &amp; coordination, project review and reporting, while ensuring appropriate quality of deliverables within agreed timelines and with control over the available budget. 
  Perform project related communication with internal and external clients to guarantee sufficient exchange of relevant information and to maintain good client relationship. 
  Keep insight and control over the hours spent per project and enable invoice generation. 
  Perform approval of invoices and expenses for the assigned study personnel. 
  Facilitate the standardization of tools and processes in the department. 
  Assist the Data Management department director in overall capacity planning in order to support an optimal project staffing. 
  Plan and manage the identified projects by identifying tasks, resources, delivery timelines, and success metrics. 
  Work with customers to define the project, and develop a Request for Quote or Request for Response. 
  Manage project delivery, including budget oversight, logistics, safeguarding, content development (production and delivery of resources), enquiries, risk management, quality assurance, event management, volunteer training and management, all to a high standard. 
  Identify and recruit new project partners, including responding to enquiries, working with businesses to recruit volunteers and publishers to secure support, and providing excellent support and efficient follow-up. 
  Maintain accurate and current records, including on our contacts database. 
  Work with customers to navigate the selection of a vendor, including establishing bid evaluation criteria and scoring process, as necessary 
  Participate in contract discussions when engaging a vendor, including the creation of a Statement of Work 
  Work with EOPSS and EOTSS leadership to identify and install appropriate personnel teams and monetary resources to fulfill project scope and ensure the successful and timely completion of deliverables 
  Manage program scope, schedules, budgets, and resources to successfully fulfill business and technical requirements with high customer satisfaction 
  Recommend technical solutions and tools to meet project needs. Work with procurement and finance teams as necessary to facilitate successful and timely procurement(s) 
  Ensure deployed solutions are compliant with EOTSS Enterprise Technology and Security Standards 
  Facilitate technical support, as needed, including but not limited to architectural reviews, compliance reviews and project artifacts; transition project to the support organization at the conclusion of the project 
  Anticipate and manage project risks to timelines and budgets to eliminate obstacles to timely completion of deliverables 
  Create and maintain project artifacts such as project charter/scope, project plans, schedules, back log list, stories, status reports, and operational checklists 
  Lead project status meetings with EOPSS, EOTSS, and agency management, leadership, and other stakeholders regularly and as needed 
 Required Knowledge, Skills &amp; Abilities: 
  5+ years in information technology with at least two years in a project management role. 
  B.S. in Computer Science or equivalent degree/experience. 
  Subject Matter Expert in the field of electronic fingerprint processing systems. 
  Work experience on projects with federal, state or local government branches, in the area of criminal justice and / or public safety. 
  Working knowledge of information technology disciplines such as hardware and related operating systems; software application design, development and implementations; database management systems, and networking and security concepts. 
  Demonstrated experience creating and implementing project plans and schedules according to project goals and objectives. 
  Demonstrated experience successfully delivering complex data infrastructure projects. 
  Working knowledge of project management concepts, as defined by PMI. 
  Working knowledge of Agile/Scrum methodology and ITIL concepts. 
  Experience working in a highly matrixed organization. 
 Preferred Knowledge, Skills &amp; Abilities: 
  Experience with criminal justice or public safety data and case management systems and processes desirable. 
  5+ years of experience in the biometrics domain, with an emphasis on AFIS. 
  5+ years defining, implementing, and/or managing AFIS systems. 
  5+ years' experience with Store and Forward and Live Scan processing systems. 
  Experience with incorporating NIST and IAFIS Standards. 
  Experience with NCIC and III biometric systems integration. 
  Experience in project management of electronic fingerprint implementations. 
  Experience building requirements for Partial and Full Palm Print Systems. 
  Experience interpreting and consulting on biometrics Law and Policy. 
  Experience integrating records management and booking systems into enterprise biometrics systems.</t>
  </si>
  <si>
    <t>Evergreen Technologies, LLC.</t>
  </si>
  <si>
    <t>Cyber Security Analyst - SSA21-03287</t>
  </si>
  <si>
    <t>Position: Cyber Security Analyst Location: Boston, MA are for roughly 6 Months (Possible extension) 
  We are seeking a Cyber Security Analyst to determine current state of cybersecurity controls through interviews and evidence, and identify where they do not meet policy or regulatory requirements. You will work with technology owners to define and plan control enhancements efforts to reduce risk and satisfy regulatory requirements. 
  This Cyber Security Analyst will create technology roadmaps to illustrate current state and the path to our desired state. You will ALSO Support Cybersecurity governance through reporting and tracking of projects for broader awareness. 
  Must Have Knowledge: 
  Breadth of knowledge on cybersecurity controls. 
  Strong organizational and analytical skills. 
  Ability to organize and run effective meetings. 
  Strong analytical and communication skills. 
  Interpersonal skills to develop strong collaborative working relationships with a broad range of constituents.</t>
  </si>
  <si>
    <t>Belmont town</t>
  </si>
  <si>
    <t>Malden city</t>
  </si>
  <si>
    <t>Everett city</t>
  </si>
  <si>
    <t>Melrose city</t>
  </si>
  <si>
    <t>Wakefield town</t>
  </si>
  <si>
    <t>Medford city</t>
  </si>
  <si>
    <t>Newton city</t>
  </si>
  <si>
    <t>Watertown city</t>
  </si>
  <si>
    <t>Somerville city</t>
  </si>
  <si>
    <t>Ashby town</t>
  </si>
  <si>
    <t>Ayer town</t>
  </si>
  <si>
    <t>Boxborough town</t>
  </si>
  <si>
    <t>Pepperell town</t>
  </si>
  <si>
    <t>Shirley town</t>
  </si>
  <si>
    <t>Townsend town</t>
  </si>
  <si>
    <t>Lowell city</t>
  </si>
  <si>
    <t>Billerica town</t>
  </si>
  <si>
    <t>Chelmsford town</t>
  </si>
  <si>
    <t>Dracut town</t>
  </si>
  <si>
    <t>Dunstable town</t>
  </si>
  <si>
    <t>Littleton town</t>
  </si>
  <si>
    <t>Tewksbury town</t>
  </si>
  <si>
    <t>Tyngsborough town</t>
  </si>
  <si>
    <t>Marlborough city</t>
  </si>
  <si>
    <t>Ashland town</t>
  </si>
  <si>
    <t>Framingham town</t>
  </si>
  <si>
    <t>Maynard town</t>
  </si>
  <si>
    <t>Natick town</t>
  </si>
  <si>
    <t>Sherborn town</t>
  </si>
  <si>
    <t>Stow town</t>
  </si>
  <si>
    <t>Sudbury town</t>
  </si>
  <si>
    <t>Holliston town</t>
  </si>
  <si>
    <t>Hopkinton town</t>
  </si>
  <si>
    <t>Waltham city</t>
  </si>
  <si>
    <t>Acton town</t>
  </si>
  <si>
    <t>Carlisle town</t>
  </si>
  <si>
    <t>Concord town</t>
  </si>
  <si>
    <t>Lexington town</t>
  </si>
  <si>
    <t>Wayland town</t>
  </si>
  <si>
    <t>Woburn city</t>
  </si>
  <si>
    <t>North Reading town</t>
  </si>
  <si>
    <t>Reading town</t>
  </si>
  <si>
    <t>Stoneham town</t>
  </si>
  <si>
    <t>Wilmington town</t>
  </si>
  <si>
    <t>Winchester town</t>
  </si>
  <si>
    <t>Foxborough town</t>
  </si>
  <si>
    <t>Wrentham town</t>
  </si>
  <si>
    <t>Brookline town</t>
  </si>
  <si>
    <t>Needham town</t>
  </si>
  <si>
    <t>Wellesley town</t>
  </si>
  <si>
    <t>Holbrook town</t>
  </si>
  <si>
    <t>Randolph town</t>
  </si>
  <si>
    <t>Stoughton town</t>
  </si>
  <si>
    <t>Franklin city</t>
  </si>
  <si>
    <t>Medway town</t>
  </si>
  <si>
    <t>Norwood town</t>
  </si>
  <si>
    <t>Dover town</t>
  </si>
  <si>
    <t>Medfield town</t>
  </si>
  <si>
    <t>Millis town</t>
  </si>
  <si>
    <t>Norfolk town</t>
  </si>
  <si>
    <t>Brookline, MA 02446</t>
  </si>
  <si>
    <t>Cyber Security Consultant (remote)</t>
  </si>
  <si>
    <t>Cyber Security ConsultantDo You Enjo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y heavily on sound and repeatable methodologies, while cultivating the business and technical side of client relationship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trols.You Should Ha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ty solutions such as endpoint security, DLP, SIEM, NAC, and what problems those solutions are designed to solve. Working knowledge of PCI DSS, HIPAA, and SOX compliance. Strong communication and collaboration skills. The ability to write clear and concise reports and be a selfmation security certifications or experience (a plus). Higher Education: CS, IT, Cyber Security (a plus)Job Type: Full-timePay: $150,000.00 - $200,000.00 per yearBenefits: 401(k) Dental insurance Health insurance Paid time offSchedule: Monday to FridayWork Location: One location</t>
  </si>
  <si>
    <t>K logix</t>
  </si>
  <si>
    <t>Brookline</t>
  </si>
  <si>
    <t>Brookline, MA</t>
  </si>
  <si>
    <t>Cybersecurity Analyst - YuA21-03287</t>
  </si>
  <si>
    <t>Position: Cybersecurity Analyst Location: Boston, MA - 6 Months + (Onsite 1 day a week) 
  We are seeking a Cyber Security Analyst who will create technology roadmaps to illustrate current state and the path to our desired state. You will ALSO Support Cybersecurity governance through reporting and tracking of projects for broader awareness. 
  You must have a working knowledge of NIST 800-53 or how to work with cybersecurity frameworks in general. You will also participate in the third-party assessment process and conduct risk assessments. 
  Good to Have Skills: 
  Ability to organize and run effective meetings. 
  Strong analytical and communication skills. 
  Interpersonal skills to develop strong collaborative working relationships with a broad range of constituents. 
  Breadth of knowledge on cybersecurity controls. 
  Strong organizational and analytical skills.</t>
  </si>
  <si>
    <t>Sharon town</t>
  </si>
  <si>
    <t>Walpole town</t>
  </si>
  <si>
    <t>Westwood town</t>
  </si>
  <si>
    <t>Quincy city</t>
  </si>
  <si>
    <t>Braintree town</t>
  </si>
  <si>
    <t>Cohasset town</t>
  </si>
  <si>
    <t>Weymouth town</t>
  </si>
  <si>
    <t>Brockton city</t>
  </si>
  <si>
    <t>Abington town</t>
  </si>
  <si>
    <t>Carver town</t>
  </si>
  <si>
    <t>East Bridgewater town</t>
  </si>
  <si>
    <t>Halifax town</t>
  </si>
  <si>
    <t>Hanover town</t>
  </si>
  <si>
    <t>Hanson town</t>
  </si>
  <si>
    <t>Kingston town</t>
  </si>
  <si>
    <t>Marshfield town</t>
  </si>
  <si>
    <t>Middleborough town</t>
  </si>
  <si>
    <t>Plympton town</t>
  </si>
  <si>
    <t>Rockland town</t>
  </si>
  <si>
    <t>West Bridgewater town</t>
  </si>
  <si>
    <t>Whitman town</t>
  </si>
  <si>
    <t>Lakeville town</t>
  </si>
  <si>
    <t>Rochester town</t>
  </si>
  <si>
    <t>Hingham town</t>
  </si>
  <si>
    <t>Hull town</t>
  </si>
  <si>
    <t>Norwell town</t>
  </si>
  <si>
    <t>Boston city</t>
  </si>
  <si>
    <t>Chelsea city</t>
  </si>
  <si>
    <t>Revere city</t>
  </si>
  <si>
    <t>Winthrop town</t>
  </si>
  <si>
    <t>Harvard town</t>
  </si>
  <si>
    <t>Southborough town</t>
  </si>
  <si>
    <t>Hopedale town</t>
  </si>
  <si>
    <t>Mendon town</t>
  </si>
  <si>
    <t>Dover-Durham, NH-ME</t>
  </si>
  <si>
    <t>Dover city</t>
  </si>
  <si>
    <t>Madbury town</t>
  </si>
  <si>
    <t>New Durham town</t>
  </si>
  <si>
    <t>Rochester city</t>
  </si>
  <si>
    <t>Rollinsford town</t>
  </si>
  <si>
    <t>Somersworth city</t>
  </si>
  <si>
    <t>Strafford town</t>
  </si>
  <si>
    <t>Portsmouth, NH-ME</t>
  </si>
  <si>
    <t>Brentwood town</t>
  </si>
  <si>
    <t>Epping town</t>
  </si>
  <si>
    <t>Greenland town</t>
  </si>
  <si>
    <t>Hampton town</t>
  </si>
  <si>
    <t>New Castle town</t>
  </si>
  <si>
    <t>Newfields town</t>
  </si>
  <si>
    <t>Newmarket town</t>
  </si>
  <si>
    <t>North Hampton town</t>
  </si>
  <si>
    <t>Rye town</t>
  </si>
  <si>
    <t>Stratham town</t>
  </si>
  <si>
    <t>Altoona, PA</t>
  </si>
  <si>
    <t>Pennsylvania</t>
  </si>
  <si>
    <t>PA</t>
  </si>
  <si>
    <t>Blair County</t>
  </si>
  <si>
    <t>Bloomsburg-Berwick, PA</t>
  </si>
  <si>
    <t>Montour County</t>
  </si>
  <si>
    <t>Chambersburg-Waynesboro, PA</t>
  </si>
  <si>
    <t>East Stroudsburg, PA</t>
  </si>
  <si>
    <t>Tobyhanna, PA</t>
  </si>
  <si>
    <t>Information Technology Cybersecurity Specialist (Information Security/Systems Administration)</t>
  </si>
  <si>
    <t>Duties 
     Conduct analysis of risk and vulnerability assessments of planned and installed information systems to identify vulnerabilities, risks, and protection needs. 
   Mentor and provide advice on work related issues, or to assist in resolving complex issues with operating system and applications specific software packages. 
   Apply technical expertise, knowledge and skill in systems administration methods, IT security principles and analytical reasoning. 
   Develop and/or update user manuals, authentication procedures, installation procedures, systems administrator functions, and related IT security features. 
  Requirements 
  Conditions of Employment 
     Secret Clearance 
   Valid State Driver's License 
   Information Assurance Certifications (within 6 months) 
   Overtime and Shift Work may be required. 
       Qualifications 
       Who May Apply: U.S. Citizens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You must have IT-related experience demonstrating each of the four competencies: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In addition to the competencies, you must have one year of specialized experience equivalent to the GS-11 grade level in the Federal Service which includes: 1) Conducting risk and vulnerability assessments of planned and installed information systems to identify vulnerabilities, risks, and protection needs; 2) Assessing security events to determine impact and implementing corrective actions; AND 3) Ensuring the rigorous application of information security/information assurance policies, principles, and practices in the operation and maintenance of assigned systems, networks and data.  You will be evaluated on the basis of your level of competency in the following areas:           Information Systems/Network Security      Interpersonal Skills      Problem Solving      Risk Management         
          Education 
   This job does not have an education qualification requirement.        Additional information 
               Male applicants born after December 31, 1959, must complete a Pre-Employment Certification Statement for Selective Service Registration. 
     You will be required to provide proof of U.S. Citizenship. 
     Two year trial/probationary period may be required. 
     Direct deposit of pay is required. 
     Selection is subject to restrictions resulting from Department of Defense referral system for displaced employees. 
     This is a Career Program (CP) 34 position 
     Multiple positions may be filled from this announcement. 
     Salary includes applicable locality pay or Local Market Supplement. 
     If you are unable to apply online or need to fax a document you do not have in electronic form, view the following link for information regarding an Alternate Application. 
     Payment of Permanent Change of Station (PCS) costs is NOT authorized, based on a determination that a PCS move is not in the Government interes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after reviewing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any relevant performance appraisals and incentive awards in your resume as that information may be taken documentation.  Veterans and Military Spouses will be considered along with all other candidat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documents you are required to submit vary based on whether or not you are eligible for preference in federal employment. A complete description of preference categories and the associated required documents is in the Applicant Checklist (External).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ow to Apply 
               To apply for this position, you must complete the online questionnaire and submit the documentation specified in the Required Documents section above.  The complete application package must be submitted by 11:59 PM (EST) on 06/13/2022 to receive consideration        
       To begin, click Apply to access the online application. You will need to be logged into your USAJOBS account to apply. If you do not have a USAJOBS account, you will need to create one before beginning the application (https://apply.usastaffing.gov/ViewQuestionnaire/11528276).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d with your application package. You will have the opportunity to upload additional documents to include in your application before it is submitted. Your uploaded documents may take several hours to clear the virus de Personal Information section as you deem appropriate and click to continue with the application process. 
       You will be taken to the online application which you must complete in order to apply for the position. Complete the online application, verify the required documentation is included with your application package, and submit the application. You must re-select your resume and/or other documents from your USAJOBS account or your application will be incomplete. 
       It is your responsibility to verify that your application package (resume, supporting documents,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USA Staffing Applicant Resource Center.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rmy Applicant Help Desk                      Website 
        https://portal.chra.army.mil/hr_public?id=app_inq                       Address 
                         AI-APF-W0MLAA TOBYHANNA ARMY DEPOT          
         DO NOT MAIL          
         Tobyhanna, PA 18466          
         US                       
          Next steps 
           If you provided an email address, you will receive an email message acknowledging receipt of your application. Your application package will be used to determine your eligibility, qualifications, and quality ranking (as applicable) for this position. If you are determined to be ineligible or not qualified, your application will receive no further consider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documents you are required to submit vary based on whether or not you are eligible for preference in federal employment. A complete description of preference categories and the associated required documents is in the Applicant Checklist (External).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elp 
 This job is open to 
           The public 
    U.S. Citizens, Nationals or those who owe allegiance to the U.S.</t>
  </si>
  <si>
    <t>U.S. Army Communications Electronics Command</t>
  </si>
  <si>
    <t>Tobyhanna</t>
  </si>
  <si>
    <t>Tobyhanna, PA 18466</t>
  </si>
  <si>
    <t>Position Summary: 
    MAG is currently looking for a Cyber System Engineer to perform various cyber related tasks for a large networked system consisting of servers, laptops, switches and haipes. The ideal candidate will execute monthly scans, identify and integrate patches as well as perform quarterly STIG analysis and implementations. They will also work on the cyber documentation trail that goes along with each release (VSR and SCP development) and write up installation procedures for the patching and STIG implementations and work on creating and modifying CCB packages.
  Essential Duties and Responsibilities: 
    Duties include, but not limited to:
     Perform vulnerability/risk assessment analysis to support accreditation and other program protection activities   Conduct technical evaluation of information system designs, focusing on information security aspects and accreditation   Monitor, evaluate, and maintain systems and procedures to safeguard information systems, networks and databases   IAVA scanning and repor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e ability to obtain and maintain a Secret Clearance.   2-5 years Systems Administration experience with an emphasis on cybersecurity.   Knowledge of hardware andution (ACAS)   Understanding of IP Networking, switches   Windows 10, Server 2008 R2 / 2012   Excellent written and verbal communications skills   Strong analytical and problem-solving skills   Ability to reprioritize tasking on short notice and identify &amp; communicate impact of change   Quick learner, creative, resourceful, and able to work both independently and as part of a team      Education     The minimum level of education required is: HS Diploma/GED      Desired Requirements     
    Bachelors Degree in related field preferred.   DoD experience preferred or military training   DoD 8570 Compliance with IAT Level II or higher      #LI-WN1
  Company Policy: 
    MAG Aerospace (MAG) is an Equal Opportunity/Affirmative Action Employer and is committed to Diversity and Inclusion. We encourage diverse candidates to apply to our positions.   
  All qualified applicants will receive consideration for employment without regard to race, color, religion, sex, sexual orientation, gender identity, national origin, disability, or veteran status.   
  Click below for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qd to providing an online application process that is accessible to all, including individuals with a disability, by offering an alternative way to apply for job openings. This alternative method is available for those who cannot otherwise complete the online application due to a disability or need for accommodation.   
  MAG provides reasonable accommodation to applicants under the guidance of the Americans with Disabilities Act (AD</t>
  </si>
  <si>
    <t>Position Summary                MAG is currently looking for a Cyber System Engineer to perform various cyber related tasks for a large networked system consisting of servers, laptops, switches and haipes. The ideal candidate will execute monthly scans, identify and integrate patches as well as perform quarterly STIG analysis and implementations. They will also work on the cyber documentation trail that goes along with each release (VSR and SCP development) and write up installation procedures for the patching and STIG implementations and work on creating and modifying CCB packages.
       Essential Duties and Responsibilities                Duties include, but not limited to:
              Perform vulnerability/risk assessment analysis to support accreditation and other program protection activities      Conduct technical evaluation of information system designs, focusing on information security aspects and accreditation      Monitor, evaluate, and maintain systems and procedures to safeguard information systems, networks and databases      IAVA scanning and repor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itled to an accommodation.
                  Knowledge and Skills              Secret Clearance or the ability to obtain and maintain a Secret Clearance.      2-5 Experience with Active Directory, Group Policy, Domain Name System (DNS)      Assured Compliance Assessment Solution (ACAS)      Understanding of IP Networking, switches      Windows 10, Server 2008 R2 / 2012      Excellent written and verbal communications skills      Strong analytical and problem-solving skills      Ability to reprioritize tasking on short notice and identify &amp; communicate impact of change      Quick learner, creative, resourceful, and able to work both independently and as part of a team                  Education              The minimum level of education required is: HS Diploma/GED                  Desired Requirements              
             Bachelors Degree in related field preferred.      DoD experience preferred or military training      DoD 8570 Compliance with IAT Level II or higher                  #LI-WN1
       Company Policy                MAG Aerospace (MAG) is an Equal Opportunity/Affirmative Action Employer and is committed to Diversity and Inclusion. We encourage diverse candidates to apply to our positions.      
     All qualified applicants will receive consideration for employment without regard to race, color, religion, sex, sexual orientation, gender identity, national origin, disability, or veteran status.      
     Click below for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 supplement posters.                  https://www.dol.gov/agencies/ofccp/posters                  MAG Aerospace (MAG) is committed to providing an online application process that is accessible to all, including individuals with a disability, by offering an alternative way to apply for job openings. This alternative method is available for those who cannot ote Act of 1974, and certain state and/or local laws.                  If you need assistance due to a disability, please contact the MAG Aerospace Recruiting email:      
     Applicant.Assist@magaero.com      or call (703) 376-8993.</t>
  </si>
  <si>
    <t>Erie, PA</t>
  </si>
  <si>
    <t>Associate Director for Cyber and Engineering Recruitment</t>
  </si>
  <si>
    <t>Division        
               Admissions
                     Department        
               Enrollment
                     Location        
               Erie, Pa
                     Position Summary        
               Graduates in the field of cyber, engineering and computer and information sciences are in high demand and Gannon University wants to be at the forefront in educating the workforce in these fields. New programs in cybersecurity and cyber engineering as well as a state-of-the art facility in the Institute of Health and Cyber Knowledge have Gannon positioned to attract the brightest minds interested in these fields.
         The Associate Director position will be responsible for recruiting prospective students into these academic programs. This will be done through travel to high schools, providing presentations to students and high school instructors, offering virtual engagement opportunities, and most importantly, bringing students and groups to campus to see for themselves what Gannon has to offer.
                     Required Qualification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ployment Status        
               Full-Time
                     Hours per Week        
               40
                     Work Schedule        
               will vary based on travel and opportunities for recruitment
                     Shift        
               Other</t>
  </si>
  <si>
    <t>Gannon University</t>
  </si>
  <si>
    <t>Erie</t>
  </si>
  <si>
    <t>Program Director; Assistant or Associate Professor, Cybersecurity</t>
  </si>
  <si>
    <t>Division        
               School of Engineering&amp;Computer Sci
                     Department        
               Col. of Engineering &amp; Business
                     Location        
               Erie, Pa
                     Position Summary        
                        This position is a 9-month, full-time, tenure track position with administrative release time to fulfill the Program Dire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                        1. Lead the academic development of the program in collab   2. Continue to develop the undergraduate and graduate-level programs in cybersecurity
                          3. Establish Centers of Academic Excellence (CAE)
                          4. Actively engages in student recruitment and retention for the cybersecurity program
                          5. Promote the Cyber programs to enhance its visibility and reputation on campus and within the profession.
                          6. Develop strategic community partners to support program goals and provide service.
                          7. In collaboration with chair and Dean, manages program operations, including budgets, strategic planning, grants, and contracts.
                          8. Coordinate program activities regarding teaching, advising and assessment.
                          9. Act as a liaison and advocate for the students and faculty of the program with: the University administration at the Deanï¿½ï¿½½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vel i and the public.
                          10. Deliver schedules offered by the program to the Chair each term of the academic year.
                          11. Ensure that annual programmatic assessment is completed and is responsible for ABET requirements in collaboration with the Chair.
                          12. Collaborate with Admissions on the development of departmental fact sheets, in securing representation at recruitment events, and in coordinating departmental connections with accepted students.
          13. Review and revise graduate and undergraduate catalogs, web pages, and other program publications as necessary.
                          14. Support the activities of any student groups housed within the program
                                  ESSENTIAL                   FUNCTIONS          (Assistant or Associate Professor):                          The functions below are detailed in the faculty handbook in Volume IV of the Institutional Policy Manual.
                                  1. Teach 24 credit hours in the academic year or as otherwise specified by the faculty mem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Engage in scholarly pursuits pertinent to their academic discipline. Scholarship, as defined by the Boyer model, includes Scholarship of Discovery, Scholarship of Integration, Scholarship of Application, Scholarship of Teaching, and Scholarship of Engagement.
                          4. Participate in service to the Unie in ongoing professional development.
                          6. Assist, advise, and mentor students enrolled in the University.
                          7. Fulfill the essential duties and responsibilities of a faculty member as described in Volume IV of the Gannon University Institutional Policy Manual, which contains the approved policies and procedures of the University concerning the terms and conditions of faculty employment at the University.
                          SUPERVISORY                   RESPONSIBILITIES         :                                  1. Program administrative support staff, as appropriate
                          2. Graduate assistants and student-employees, as appropriate
                          CONTACT                   WITH                   OTHERS         :                                  Internal: Has regular contact with University faculty, administration, staff, and students.
                          External: May contact prospective donors, industrial partners, advisory boards, outside vendors, parents, and prospective students.
                     Required Qualifications        
                        Education: A Ph.D. (completed by August 1, 2022) in Cybersecurity, Computer Science, Computer Engineering, Electrical Engineering, Computing Education, or appropriately related Cybersecurity field is required in the areas of data security, software security, component security, connection security, system security, artificial intelligence, and blockchain technology; however, exceptional candidates from other related areas of cybersecurity will also be considered.
                          Rank: In accordance with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omote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atus        
               Full-Time
                     Position Length        
               9M
                     Credits Per Year        
               24</t>
  </si>
  <si>
    <t>Assistant Professor, Tenure-Track, Cyber Engineering</t>
  </si>
  <si>
    <t>Division        
               Dean's Office, CEB
                     Department        
               Col. of Engineering &amp; Business
                     Location        
               Erie, Pa
                     Position Summary        
                        Gannon University is committed to excellence in student-centered learning with an emphasis on student-learning outcomes. The faculty work collaboratively with colleagues; deliver instruction; advise students; engage in scholarly activities in keeping with the 
         Boyer Model of Scholarship as is appropriate to the application and receipt of tenure and promotion at Gannon; and engage in professional, University, and community service activities. Must be able to support and promote the Universityï¿½ï¿½ï¿½ï¿½ï¿½ï¿½ï¿½ï¿½ï¿½ï¿½ï¿½ï¿½ï¿½ï¿½ï¿½ï¿½ï¿½ï¿½ï¿½ï¿½ï¿½ï¿½ï¿½ï¿½ï¿½ï¿½ï¿½ï¿½ï¿½ï¿½ï¿½ï¿½ï¿½ï¿½ï¿½ï¿½ï¿½ï¿½ï¿½ï¿½ï¿½ï¿½ï¿½ï¿½ï¿½ï¿½ï¿½ï¿½ï¿½ï¿½ï¿½ï¿½ï¿½ï¿½ï¿½ï¿½ï¿½ï¿½ï¿½ï¿½ , its Catholic identity, and its liberal arts and professional education traditio-track, Assistant Professor in Cyber Engineering to begin August 2022. The successful candidate will teach both undergraduate and graduate level courses in Cyber Engineering or related fields; engage students in research projects, and advise students.
                          Open until filled, however, review of applicants will begin immediately.
         ESSENTIAL                   FUNCTIONS                          
                          The functions below are detailed in the faculty handbook in Volume IV of the Institutional Policy Manual.
                                  1. Teach 24 credit hours in the academic year or as otherwise specified by the faculty mem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aluations are to be completed in each course. Faculty are expected to employ sound pedagogical practices and to use technology as appropriate, including the Univons and curriculum development as needed.
                          2. Achieve appropriate student-learning outcomes in all courses taught.
                          3. Engage in scholarly pursuits pertinent to their academic discipline. Scholarship, as defined by the Boyer model, includes: The Scholarship of Discovery; The Scholarship of Integration: The Scholarship of Application; and The Scholarship of Teaching.
                          4. Participate in service to the University, the community and to their profession. Attend convocations, commencement exercises and community meetings.
                          5. Participate in ongoing professional development.
                          6. Assist, advise and mentor students enrolled in the University.
                          7. Fulfill the essential duties and responsibilities of a faculty member as described in Volume IV of the Gannon University Institutional Policy Manual which contains the approved policies and procedures of the University concerning the terms and conditions of faculty employment at the University.
                     Required Qualifications        
                        QUALIFICATIONS                 
         Education: A Ph.D. in Cyber Engineering, Computer Engineering, Electrical Engineering, or closely related engineering field is required with the completion of the dissertation by August 2022. Successful candidates are expected to teach courses in the areas of hardware and software design, hardware root-of-trust, trusted operating systems, and secure embedded systems at both the undergraduate and graduate levels.
         Experience: Previous experience in advising undergraduate research projects and developing new undergraduate lab activities is preferred. A track record of successful project leadership and industrial experience are also preferred. Candidates should have demonstrated excellence in research and a strong commitment to teaching. Excellent communications skills are required.
         Rank: In accordance with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foundation that supports exemplary professional education programs.
                     Preferred Qualifications        
                           Physical Demands        
               Must be able to meet the physical demands associated with a normal academic environment.       
                     Position Type        
               Regular Faculty 
                     Employment Status        
               Full-Time
                     Position Length        
               9M
                     Credits Per Year        
               24 credits</t>
  </si>
  <si>
    <t>Gettysburg, PA</t>
  </si>
  <si>
    <t>Harrisburg-Carlisle, PA</t>
  </si>
  <si>
    <t>Camp Hill, PA 17011</t>
  </si>
  <si>
    <t>Camp Hill</t>
  </si>
  <si>
    <t>Mechanicsburg, PA 17050</t>
  </si>
  <si>
    <t>Mechanicsburg</t>
  </si>
  <si>
    <t>Mechanicsburg, PA</t>
  </si>
  <si>
    <t>INFORMATION TECHNOLOGY SPECIALIST (CYBER SECURITY)</t>
  </si>
  <si>
    <t>Duties   
   This position is being filled under DoD Modified Direct Hire Authority, Section 1109; PL, 116-92, dated 12/20/2019   As a INFORMATION TECHNOLOGY SPECIALIST (CYBER SECURITY) at the GS-2210-13 some of your typical work assignments may include:    
   Develops cybersecurity processes that apply to all stages throughout the Software Development Life Cycle (SDLC) to include software development, secure software deployment, and debugging principles. 
   Identifies basic and complex coding flaws at both a high and granular level to determine the impact to system components and the application layer. 
   Develops risk management policies, requirements and procedures using Cybersecurity principles and methods that apply to software development. -Develops secure software testing and validation procedures to perform secure program testing, review, and/or assessment to identify potential flaws in codes and mitigate vulnerabilities. 
   Develops, documents, and disseminates a system and services acquisition policy that addresses purpose, scope, roles, responsibilities, management commitment, coordination among DSCA entities, and Cybersecurity compliance requirements for all new and existing DSCA authorized information systems. 
  Requirements 
  Conditions of Employment 
     Must be a U.S. Citizen 
   Occasional Travel 
   Work Schedule: Full-time 
   Males born after 12-31-59 must be registered for Selective Service 
   Suitable for Federal employment, determined by a background investigation 
   May be required to successfully complete a probationary period 
   Overtime: Occasionally 
   Tour of Duty: Flexible 
   Recruitment Incentives: May be Authorized 
   Fair Labor Standards Act (FLSA): Exempt 
   Financial Disclosure: Not Required 
   Telework Eligibility: This position is telework eligible 
   COVID19: Please see, additional information. 
   Required: DoD 8570.01-M, Information Assurance System Architect and Engineer (IASAE) Level 1 certification within 6 months of entering the position. 
   This is a designated Drug Testing Position 
       Qualifications 
       You may qualify at the GS 13 , if you fulfill the following qualifications:
     A. One year of specialized experience equivalent to the GS-12 grade level in the Federal service as listed below: 
         Creditable specialized cybersecurity experience as it applies to application security, secure coding, software development, and integration of cybersecurity into Continuous Integration / Continuous Delivery (CI/CD) pipelines using Development, Security, and Operations (Dev Sec Ops) methodologies      Possessing a strong understanding of computer languages to include complex data structures, object oriented design, programming language structures and logic, interpreted and compiled computer languages and secure coding techniques; and consulting with engineering and development teams to recommend corrective actions to mitigate identified risks between hardware and softwar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REQUIRED: DoD 8570.01-M, Information Assurance System Architect and Engineer (IASAE) Level 1 certification within 6 months of entering the position.
     Cyber Codes: 631, 511, 652 
          Education    
    Substitution of education may not be used in lieu of specialized experience for this grade level.         Additional information 
       COVID19 - To ensure compliance with an applicable preliminary nationwide injunction, which may be supplemented, modified, or vacated, depending on the course of ongoing litigation, the Federal Government will take no action to implement or enforce the COVID-19 vaccination requirement pursuant to Executive Order 14043 on Requiring Coronavirus Disease 2019 Vaccination for Federal Employees. Therefore, to the extent a Federal job announcement includes the requirement that applicants must be fully vaccinated against COVID-19 pursuant to Executive Order 14043, that requirement does not currently apply. Federal agencies may request information regarding the vaccination status of selected applicants for the purposes of implementing other workplace safety protocols, such as protocols related to masking, physical distancing, testing, travel, and quarantine.  Due to COVID-19, the agency is currently in an expanded telework posture. If selected, you may be expected to temporarily telework, even if your home is located outside the local commuting area. Once employees are permitted to return to the office, you will be expected to report to the duty station listed on this announcement within 60 days. At that time, you may be eligible to request to continue to telework one or more days a pay period depending upon the terms of the agency's telework policy.  Other Notes:  RE-EMPLOYED ANNUITANT: This position DOES NOT meet criteria for re-employed annuitant. The DoD criteria for hiring Re-employed Annuitants can be found at: https://www.esd.whs.mil/Portals/54/Documents/DD/issuances/140025/1400.25-V300.pdf  All applicants must meet qualifications and eligibility criteria by the closing date of the announcement.  Males born after 12-31-59 must be registered or exempt from Selective Service (see Who Needs to Register | Selective Service System : Selective Service System (sss.gov))  For Mechanicsburg, PA and an IT Position:          Non-bargaining unit position 
     The chapter name is DSCA IM&amp;T - Mechanicsburg, American Federation of Government Employees, Local #1156. The union has an opportunity to speak to bargaining unit employees at new employee orientation. (New employee orientation sessions are formal discussions within the meaning of 5 U.S.C. 7114(a)(2)(A) when attendance is mandatory, the sessions are conducted by representatives of the agency, and the discussion is about subject matters pertaining to personnel policies, practices, or other conditions of employment.) 
     Provide new bargaining unit employees information regarding their rights under the FSLMR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We will review your resume and supporting documents, to ensure you meet the basic qualification requirements. We will evaluate each applicant who meets the basic qualifications on the information provided and evaluate your relevant work experiences as it relates to fundamental competencies, identified below, required for this position.  Competencies:   Traditional rating and ranking of applications does not apply to this vacancy. Your application (resume and supporting documentation) will be evaluated to determine if you meet the minimum qualifications required as listed on the announcement under qualification requirements.  Veterans Preference: If you are entitled to veterans preference, you should indicate the type of veterans' preference you are claiming on your resume. Your veterans' preference entitlement will be verified by the employing agency.  For information on entitlement see http://www.fedshirevets.gov/job/vetpref/index.aspx   Military Spouse Preference: If you are entitled to military spouse preference, in order to receive this preference you must choose the spousal eligibility in your application package referencing MSP Military Spouse Preference. Your preference entitlement will be verified by the employing agency. If you are claiming military spouse preference and qualified for the position, your name will be placed below preference eligible veteran candidates and above non-preference candidates on a list sent to the hiring manager for employment consideration. To claim Military Spouse Preference (MSP) please complete the Military Spouse PPP Self-Certification Checklist, save the document and attach it to your application packag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documents you are required to submit vary based on the authority you are using to apply (i.e., applying as a veteran, applying as a current permanent Federal employee, applying as a reinstatement, etc).  Your complete application includes your COMPLETE resume, your responses to the online questionnaire, and documents which prove your eligibility to apply. If you fail to provide these documents, you will be marked as having an incomplete application package and you will not be considered any further.  The following documents are REQUIRED 1. Your resume:       
      Your resume may be submitted in any format. It must include your name and contact information and support the specialized experience described in this announcement. 
      For qualifications determinations your resume must contain the number of hours worked per week and the dates of employment (i.e.," HRS per week and month/year" or "HRS per week and month/year to present"). 
      For additional information see: What to include in your resume. 
          2.      Veteran's Documents 
           If applying using veteran's preference or under a Veteran's hiring authority you must submit the following documents: 
      DD214 showing character of service, SF-15 Form and VA letter showing final percentage, or certification of expected discharge or release from active duty. 
     PLEASE REVIEW THE BELOW LINK FOR OTHER SUPPORTING DOCUMENTS needed for proof of eligibility: 
      https://www.dla.mil/Portals/104/Documents/Careers/downloads/FourthEstateRequiredSupportingDocumentation%2011-16-2020.pdf?ver=Lgkkn1HW9a8is7V2lyCS2Q%3d%3d
      Military Spouse PPP Self-certification Checklis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complete the online application and submit the documentation specified in the Required Documents section below.
        The complete application package must be submitted by 11:59 PM (EST) on the closing date to receive consideration.
        To begin, click Apply Online to access an online application. Follow the prompts to select your USAJOBS resume and/or other supporting documents. You will need to be logged into your USAJOBS account or you may need to create a new account.
        You will be taken to an online application. Complete the online application, verify the required documentation, and submit the application.
        You will receive an email notification when your application has been received for the announcement.
        To verify the status of your application, log into your USAJOBS account, https://my.usajobs.gov/Account/Login, select the Application Status link and then select the More Information link for this position. The Application Status page will display the status of your application, the documentation received and processed, and your responses submitted to the online application. Your uploaded documents may take several hours to clear the virus scan process.
        To preview the questionnaire, please go to https://apply.usastaffing.gov/ViewQuestionnaire/11527246.
        The Federal hiring process is setup to be fair and transparent. Please read the following guidance.
        Equal Employment Opportunity Policy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OPM Equal Employment        
               Office of Equal Opportunity        
       Reasonable Accommodation Policy        Federal agencies must provide reasonable accommodation to applicants with disabilities where appropriate. Applicants requiring reasonable accommodation for any part of the application and hiring process should contact the hiring agency directly. Determinations on requests for reasonable accommodation will be made on a Case-by-Case basis.
        A reasonable accommodation is any change in the workplace or the way things are customarily done that provides an equal employment opportunity to an individual with a disability. Under the Rehabilitation Act of 1973 the Equal Employment Opportunity Commission (EEOC) must provide reasonable accommodations:
               When an applicant with a disability needs an accommodation to have an equal opportunity to compete for a job.        When an employee with a disability needs an accommodation to perform the essential functions of the job or to gain access to the workplace, And        When an employee with a disability needs an accommodation to enjoy equal access to benefits and privileges of employment (e.g., details, trainings, office-sponsored events).        
        - Disability Employment - Reasonable Accommodations
               How to contact an agency        
       Legal and regulatory guidance        
        Financial Suitability
        Social Security number request
        Privacy Act
        Selective Service
        New employee probationary period
        Signature &amp; False statements
                Agency contact information 
      DSCA Servicing Team                      Phone 
        614 692-0252         Email 
        DHRS-D-DSCA@DLA.MIL                       Address 
                         Defense Security Cooperation Agency          
         1851 S. Bell          
         Room 501           
         Arlington, VA 22240          
         US                       
          Next steps 
           A list of qualified applicants will be created and sent to the selecting official. All applicants reviewed and/or referred will receive a notification letter.  The selecting official may choose to conduct interviews, and once the selection is made, you will receive a notification of the decision.  REGARDING INTERVIEWS: Interviews may be required for this position. Accommodations may be made to conduct telephonic interviews to preclude travel hardships for applicants.  NOTE: Declining to be interviewed or failure to report for a scheduled interview will be considered as a declination for further consideration for employment against this vacancy.  This announcement may be used to fill additional vacancies.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documents you are required to submit vary based on the authority you are using to apply (i.e., applying as a veteran, applying as a current permanent Federal employee, applying as a reinstatement, etc).  Your complete application includes your COMPLETE resume, your responses to the online questionnaire, and documents which prove your eligibility to apply. If you fail to provide these documents, you will be marked as having an incomplete application package and you will not be considered any further.  The following documents are REQUIRED 1. Your resume:     
    Your resume may be submitted in any format. It must include your name and contact information and support the specialized experience described in this announcement. 
    For qualifications determinations your resume must contain the number of hours worked per week and the dates of employment (i.e.," HRS per week and month/year" or "HRS per week and month/year to present"). 
    For additional information see: What to include in your resume. 
      2.    Veteran's Documents 
       If applying using veteran's preference or under a Veteran's hiring authority you must submit the following documents: 
    DD214 showing character of service, SF-15 Form and VA letter showing final percentage, or certification of expected discharge or release from active duty. 
   PLEASE REVIEW THE BELOW LINK FOR OTHER SUPPORTING DOCUMENTS needed for proof of eligibility: 
    https://www.dla.mil/Portals/104/Documents/Careers/downloads/FourthEstateRequiredSupportingDocumentation%2011-16-2020.pdf?ver=Lgkkn1HW9a8is7V2lyCS2Q%3d%3d
    Military Spouse PPP Self-certification Checklis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Military spouses 
              The public 
    U.S. Citizens, Nationals or those who owe allegiance to the U.S. 
       Clarification from the agency 
  All U.S. Citizens</t>
  </si>
  <si>
    <t>US Defense Security Cooperation Agency</t>
  </si>
  <si>
    <t>Dauphin County</t>
  </si>
  <si>
    <t>Harrisburg, PA 17120</t>
  </si>
  <si>
    <t>Harrisburg, PA 17102</t>
  </si>
  <si>
    <t>Cybersecurity Operations Center Manager</t>
  </si>
  <si>
    <t>PHEAA is a nonprofit student aid organization that holds a mission of providing affordable access to higher education.  
  Give back tomorrow by joining us today!  
  This position is responsible for developing and overseeing all aspects of the Enterprise Security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an escalation contact and mentor for other team members. While this position iary: Commensurate with experience, minimum starting salary $120,000.00.  
  Primary Duties and Responsibilities  
  Security Operations Center 
  Advise CISO on critical security issues, Indicators of Compromise (IoC), incidents and risk mitigations. 
  Lead PHEAA internal SOC team and manage MSSP partner to provide 24/7 hybrid cybersecurity operations. 
  Responsible for identifying and onboarding log sources, creating alerts and dashboards. 
  Oversee continuous monitoring of Security Incident and Event Management (SIEM) platform. 
  Lead cyber threat hunting and threat detection for PHEAA. 
  Research, recommend, design, and lead the implementation of SOC initiatives including SOAR.   
  Incident Response 
  Lead Computer Security Incident Response and Containment (CSIRC) efforts, including direct input to the incident and breach response. 
  Coordinate forensic activities by working with forensic subject matter experts. 
  Define and implement the processes and procedures for detection engineering and investigations. 
  Direct and take defense measures as necessary to protect agency critical information assets.   
  Staff and Project Management 
  Develop and manage a high performing team, oversee staff workload, and provide growth opportunities. 
  Manage departmental security technologies and services for all SOC related projects. 
  Communicate security incidents, issues, metrics, and reports to CISO and leadership team.   
  Other Duties and Responsibilities 
  Remain current with industry specific and information security knowledge. 
  Other duties as assigned.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and/or certifications.  
  Strong technical background in computer systems, networks, and identities. 
  Broad knowledge of security technologies used ting of current vulnerabilities, response, and mitigation strategies. 
  Experience in automation, log data processing, alert, and dashboard development. 
  Experience with SIEM is required.   
  Essential Duties and Responsibilities 
  This position requires management of 24x7x365 SOC mission requiring off-hours availability to respond to critical incidents or escalations. 
  Certified Information Systems Security Professional (CISSP), Systems Security Certified Practitioner (SSCP), GIAC Certified Incident Handler (GCIH), Offensive Security Certified Professional (OSCP), or relevant security industry certifications are preferred a PLUS.   
  Conditions of Employment 
  This position will support a federal government contract. Applicants must be able to obtain Public Trust security clearance as required of federal government contractors to include a background check conducted by the U.S. Government to determine eligibility and suitability for federal contract employment for public trust or sensitive positions. For this level of clearance, the federal government requires applicants to possess U.S. citizenship. In light of this federal government requirement, PHEAA will be unable to hire applicants without United States citizenship for such positions.   
  PHEA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ennsylvania Higher Education Assistance Agency</t>
  </si>
  <si>
    <t>Harrisburg, PA 17101</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Harrisburg, PA</t>
  </si>
  <si>
    <t>Systems Engineer Cybersecurity - Eastern, PA</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l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As a Systems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nable sales engagements into a set of large new enterprise accounts. You will play a key role in navigating complex accounts in order to generate and deliver winning proposals, contract bids, statements of work, and RFI/RFP responses. It is business critical to meet and exceed sales quotas by building and implementing strategic account plans targeting enterprise-wide deployments of the Palo Alto Networks Next-Generation Security Platform.  Your Impact    Establish yourself as a trusted advisor to prospects and customers working with your Account Manager and the local partners within your territory   Identify and document specific problems with prospective and current customers which can be solved through the deployment of integrated solutions   Architect and propose validated solutions which ansure ongoing customer happiness, support, and adoption   Continuous self-improvement and learning to maintain technical leadership of applicable technologies (data center, SDN, public cloud, security, networking, etc.)   Understand and effectively differentiate against our top competitors   Act as the customer advocate for any issues that require technical assistance and follow up with the customer until the issue is resolved  
 Qualifications
  Your Experience    4+ years of experience as a successful pre-sales SE, systems integrator, or equivalent experience   SLED experience +   BS in Computer Science or equivalent   Working knowledge of Palo Alto Networks products, with a focus on Next-Generation Firewall and some comparative technologies; Continuous technical development   Experience with systems installation, configuration and administration of routers/switches, UNIX/Linux, and Windows-based systems   Experience that emphasizes L2-L4 Networks (L2 switching architectures including Spanning Tree, IP routing that includes OSPF and BGP, and L4 Load balancing)   Understand and effectively present our security platform to technical and non-technical audiences   Strong analytical skills to evaluate complex multivariate problems and find a systematic approach to gain a quick resolution, often under duress   Mature and effective time-management skills   Prior experience selling network infrastructure-based security appliances, including but not limited to: Firewalls, SSL/IPSec VPNs, Security Proxies and Caches   Familiarity working with Channel partners and understanding of a channel-centric market approach   Previous work in the enterprise networking security space   Experience and knowledge of modern network threats and malware, network forensics, automation tools and technologies, and endpoint security technologies   Significant industry certifications (SANS, CISSP, CCIE, etc)   Additional Information
  The Team  As part of our Systems Engineering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t committed to your succ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everyone pitching in to assist when it comes to solutions selling, learning, and development. As a member of our systems engineer team, you are driven by a solutions-focused sales environment and find fulfillment in working with clients to resolve incredible complex cyberthreats.  Our Commit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ilblazers that dream big, take risks, and challenge cyber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ual choices, employees are empowered to push boundaries and help us all evolve,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Title: Cyber Security Risk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ponents Implement and monitor firewalls Help prevent and deal with security breaches by performing risk and remediation assessments Ensure all employee devices avulnerability management and disaster recovery Assist in driving effective and defensible security design for operational systems including firewall design, two factor authentication, role-based access, logging and monitoring. Implement, oversee application security policies and procedures at all layers of the SDLC including the ability to do the following:  *Drive compliance/adherence of design back to reference architecture and information security standards*Required:  A degree in the field of Computer Science or related field, or equivalent experience is required 5 + years of experience in IT information security Strong technical and consulting skills, project management capability Experience with security and risk frameworks, standards and best practices *Able to present effectively to executive level in both business and IT terms*Desired:  CISSP certification *Experience providing instruction to employees regarding cybersecurity best practices*Additional Information: *Position Details: Background Screen Required*About Delphi-US*Delphi-US is a national recruiting firm based in Newport, Rhode Island. We specialize in IT, Engineering and Professional Staffing services for organizations from Main Street to Wall Street. Our mission is simple: To connect great people to great companies. We accomplish this with a proprietary skill-based and cultural matching process that results in higher qualified submissions along with increased interviews and offer rat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UMMARY  The Cybersecurity Architec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ain complex project tasks and interface with various teams.  Provide thoughts ourity policies for the organization.  With guidance, assist in maintaining PCI compliance of the organization.  With guidance, assist in the design and implementation of a vulnerability management program.  With minimal assistance aid in the design, implementation, and enhancement of the security awareness program.  Effectively deal with rapid change in a positive manner.  Assist in process improvements to enhance the efficiency of current operational procedures.  Coordinate relations with and serve as a liaison between business and IT staff.  Continually assess work processes and recommend changes which drive operational excellence.  Assist in developing short-term and long-term department goals which support long-term strategic goals.  Ensure the coordination and communication of production changes.  Participate in all company/location driven communication efforts, including huddles, department meetings, and other related efforts.  Maintain a positive and professional working relationship with peers, management, and support resources, with a constant commitment to teamwork and exemplary customer service.  Maintain technical knowledge by attending educational workshops and reviewing publications.  Conduct self in the presence of co-owners and community to present a professional image of D&amp;H Distributing.  Perform all other duties as assigned by management in a professional and efficient manner.    EDUCATION and/or EXPERIENCE    Education   o Associates Degree in Cybersecurity or similar area of study required or equivalent years of related work experience.  o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PowerShell, Python or Perl preferred.  CERTIFICATES, LICENSES, REGISTRATIONS  ï¿½ï¿½ï¿½ï¿½ï¿½ï¿½ï¿½ï¿½ï¿½ï¿½ï¿½ï¿½ï¿½ï¿½ï¿½ï¿½ï¿½ï¿½ï¿</t>
  </si>
  <si>
    <t>D&amp;H</t>
  </si>
  <si>
    <t>Exercise PlannerArlington, VA (Primarily Remote)Indev is seeking proven Cyber Security Exercise Planners to join our team in support of a high profile contract at DHS CISA.Job Description: Support the Department of Homeland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res, response mechanisms and cross-sector coordination.Responsibilities: ï¿½ï¿½ï¿½ï¿½ï¿½ï¿½ï¿½ï¿½ï¿½ï¿½ï¿½ï¿½ï¿½ï¿½ï¿½ï¿½ï¿½ï¿½na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d the Homeland Security Exercise Evaluation Program (HSEEP certification recommended)Requirements: - HSEEP (Homeland Security Exercise Evaluation Program) Training Certification. If you do not currently have one, you will need to acquire one prie is a huge plus!- Active Secret Clearance.- Active DHS CISA Suitability Clearance or other DHS component Suitability Clearance highly preferred. At the least, all candidates must be eligible to obtain a DHS CISA Suitability Clearance- Must be a US CitizenNotes: This is somewhat of a niche skillset. We are not looking for IT/ Security Auditors or folks with FISMA/ FISCAM, or RMF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security and exercise planning from a policy/ procedure perspective, who have previously built, designed, and conducted cyber exercises. Moreover, these resources are not working with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f Parental leave Professional development assistance Referral program Tuition reimbursement Vision insuranceSchedule: 8 hour shift Day shift Monday to FridaySupplemental Pay: Bonus payApplication Question(s): Are you familiar with HSEEP and do you have an HSEEP certification?Experience: Exercise planning: 1 year (Required) table top exercises: 1 year (Required) developing process improvement plans: 1 year (Required) Meeting facilitation: 1 year (Required)Security clearance: Secret (Required)Work Location: Multiple Locations</t>
  </si>
  <si>
    <t>Johnstown, PA</t>
  </si>
  <si>
    <t>Cambria County</t>
  </si>
  <si>
    <t>Lancaster, PA</t>
  </si>
  <si>
    <t>Lancaster, PA 17601</t>
  </si>
  <si>
    <t>Granite GRC is looking for certified cyber security professional to join us in developing the practice area into a successful operation. The desired candidate will have at least 5 years of experience in this field, with plenty of public speaking experience and an established client base.The position will be split between monitoring traffic, writing reports, planning for future upgrades and finding potential risks with the intent to always stay ahead of attackers.Attend speaking engagements at conferences and other public eventsAreas of expertise needed for this position are as follows: Security and Risk Management Asset Security Security Architecture and Engineering Communication and Network Security Identity and Access Management(IAM) Security Assessment and Testing Security Operations Software Development SecurityDesired skillset and experience: Skills and experience in the following areas: Penetration testing, Cyber incident analysis, Cyber security engineering, IT Auditing, IT compliance, NIST Assessments, Breach and Incident response, auditing as specified by industry frameworks or policies, vulnerability scanning, and other related technical skillsets.Desired Education &amp; Certifications, a combination of one or more of the follow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ranite GRC</t>
  </si>
  <si>
    <t>Lancaster</t>
  </si>
  <si>
    <t>Lebanon, PA</t>
  </si>
  <si>
    <t>Lebanon County</t>
  </si>
  <si>
    <t>Annville, PA 17003</t>
  </si>
  <si>
    <t>NST Network Engineer/Cyber</t>
  </si>
  <si>
    <t>SUMMARY: 
  This position is a fulltime Exempt (salary) position, supporting the ARNG Mission Command Training Support Program (MCTSP). The Network Support Team (NST) Cyber Engineer provides system/networking support for the MTC and any exercise support in preparation for training, primary mission of system/network engineering and integration of the Training audience with stimulation/simulation equipment.  
  RESPONSIBILITIES AND DUTIES: 
  Responsible for providing technical and administrative support necessary to sustain and enhance the effective training of U.S. Army Commanders and their staffs. 
  Assists Unit Staff and provides technical support to establish command post networks, install, operate, integrate, troubleshoot communications, application configurations, establish network addresses and connections, perform routine maintenance, upgrades as needed, and security updates.   Plans, implements, manages, monitors and upgrades security measures for the protection of the organizationï¿½ï¿½ï¿½ï¿½fýýýýýýýýýýýfstems and networks. 
  Tests and identifies network and system vulnerabilities. 
  Provides Level II IT Technical Support for the MTC and its functional training teams. 
  Performs ACAS/Nessus scans for vulnerability validation.   Documents complex procedures and troubleshooting procedures related to cyber security.   Troubleshoots security and network problems. 
  Provides units with a simulation training environment utilizing government provided hardware and software configured to fulfill the needs of a simulation control plan. 
  Assists team members in the installation, configuration and operation of TCP/IP networks and protocols in support of stimulation/simulation exercises.   Maintains necessary information assurance protocols on Strategic and Training system.   Reviews STIGS and Best Business Practices (BBPs) to ensure that all Network equipment meet the required Defense Information Systems Agency (DISA) Army and DoD Standards. 
  Supports Risk Management Framework (RMF) Assess &amp; Authorize, Continuous Monitoring. 
  Supports Enterprise Mission Assurance Support Service (eMASS). 
  Develops Plans of Actions and Milestones (POA&amp;M) for registered systems. 
  Reports directly to the NST Lead. 
 Position Requirements 
 QUALIFICATIONS: 
  5 years Cyber Engineering experience.   Expert knowledge and demonstrated experience with disciplined network engineering processes applied to the delivery of complex, network 
  Significant development experience in two or more of the following technical areas: Hardware, Software, Network, and Infrastructure. 
  Must meet DOD 8570.01-M Baseline Computing Environment (CE) Certification Requirements Level II.   Must meet all IA training and reporting requirements AR 25-2. 
  Experience working with multi-discipline, geographically dispersed teams.   Understanding of the RMF Assess and Authorize process and Cyber Security requirements.   Troubleshoot and resolve production system/network related issues in a timely fashion.   
  EDUCATION REQUIREMENTS: 
  Bachelorï¿½ï¿½ï¿½ï¿½ï¿½ï¿½ï¿½ï¿½ï¿½ï¿½ï¿½ï¿½ï¿½ï¿½ï¿½ï¿½ï¿½ï¿½ï¿½ï¿½ï¿½ï¿½ï¿½ï¿½ï¿½ï¿½ï¿½ï¿½ï¿½ï¿½ï¿½ï¿½ï¿½ï¿½ï¿½ï¿½ï¿½ï¿½ï¿½ï¿½ï¿½ï¿½ï¿½ï¿½ï¿½ï¿½ï¿½ï¿½ï¿½ï¿½ï¿½ï¿½ï¿½ï¿½se in engineering or related field.  
  ADDITIONAL REQUIREMENTS: 
  Must be able to obtain and maintain a security clearance and meet other eligibility requirements for access to classified information.   Must be able to obtain and maintain CompTIA Security + certification. 
    EEO is The Law - click here for more information   Equal Opportunity Employer Minorities/Women/Protected Veterans/Disabled
   Valiant Integrated Servic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NOTICE: Valiant Integrated Services NEVER asks job applicants to issue any payment or service fees to you are applying for appears on our Careers site.</t>
  </si>
  <si>
    <t>Valiant Integrated Services</t>
  </si>
  <si>
    <t>Annville</t>
  </si>
  <si>
    <t>Sr. Cybersecurity Engineer ï¿½ï¿½ï¿½ï¿½ï¿½ï¿½ï¿½ï¿½ï¿½ï¿½ï¿½ï¿½ï¿½ï¿½ï¿½ï¿½ï¿½ï¿½ï¿</t>
  </si>
  <si>
    <t>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ernance, Risk and Compliance) reporting and the delivery of security services includ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nd Interpret the results of penetration tests and security scans to provide risk-based recommendations for remediation       BS or BA degree or relevant certifications, preferably in Information Systems, Computer Science, Computer Engineering or equivalent   At least 5 years of experience in vulnerability management services for complex applications, network systems, operating systems, system hardening and secure configuration frameworks   Familiarity with security and risk standards including ISO 27001-2, PCI DSS, NIST, ITIL, COBIT   Hands on operational experience with vulnerability management tools (e.g. Qualys, Tenable, Rapid7), including the ability to architect, deploy, configure and operate   Understanding of various operating systems (Windows, Unix, MacOS etc.); cloud concepts (secure build images, ephemeral workloads, cloud patching etc.); knowledge of networking fundamentals   Knowledge of general cybersecurity concepts and methods including, but not limited to secure configuration management, data protection and privacy, security monitoring, incident response, governance, risk and compliance, patch management, enterprise security strategies and architecture   Expert in driving vulnerability management reporting and providing guidance to IT teams in patching and solutions to mitigate security threats   Demonstrate in-depth knowledge of concepts, best practices and controls in a breadth of information security areas/domains; these information security areas include risk management, access control, cryptography, physical security, security architecture and design, network security, application &amp; operations security and compliance/incident management.   Understanding of CVSS, OWASP the MITRE ATT&amp;CK framework and the software development lifecycle   Familiarity with common vulnerabilities, CVEs, and CWEs   Proficiency with Qualys, Tableau, PowerBI, PowerShell, Python scripting, Splunk, Confluence or Jira a plus   Experience with Security compliance and vulnerability management across various cloud technologies - AWS, Azure, GCP, is a plus   Familiarity with third party rating tools such as BitSight, Security Scorecard, Xpanse   Familiarity with WAF or API Security platforms is a plus    Key Competencies 
   Strong interpersonal, analytical, problem solving and communication skills.   Working knowledge of standard methodologies and frameworks such as NIST or FFIEC and Bank Regulations   Solid problem solving and analytical skills; must be resourceful, creative, innovative, results driven and adaptable   Hands-on technical expertise in building security capabilities in code and deploying infrastructure in code   Proficient scripting skills, i.e., PowerShell, Python, Lambda, JavaScript, Bash, Ruby, Perl, etc.   Good understanding of scanning tool APIs to architect integrations with other tools   Ability to quickly assimilate new technologies, tools, internal/external systems and design frameworks. Strong and broad technology background.   Excellent written and oral communication skills including the ability to interact directly with customers that do not have an IT background.     Information Risk and Security - Threat and Vulnerability Mgmt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by law.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oviding underrepresented groups with equitable opportunities in their career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ebanon</t>
  </si>
  <si>
    <t>Cybersecurity Engineer - IAM</t>
  </si>
  <si>
    <t>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ng security-engineering support to other technical projects within the company. Trequests are handled in a uniform manner, so that issues are properly documented for our auditors, and so that projects are delivered on time. The job requires a strong understanding of security platform infrastructure and associated security issues. The successful candidate is very motivated and willing to take on challenges, able to multi-task to succeed and has the ability work independently and with minimal oversight. 
   Functional Responsibilities 
     Assist in managing and maintaining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ment and execution of new products and initiatives.    Create and update documentation including standard operating procedures, asset inventory and build documentr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nating of information security resources and root cause analysis.    Develop and oversee the execution of implementation and improvement plans.       Minimum education and work experience required for this position include: 
     Experience scripting with Powershell, Python, etc.    Minimum 5 - 7 years of experience and detailed guidelines and procedures.    Working knowledge of Webservices, SOAP, REST and SQL.    Hands-on experience with implementing identity solutions.    Hands-on experience with supporting an identity and access management system integrated with target applications such as Salesforce, SAP, O365.    Ability to interact directly with customers that do not have an IT background including key business stakeholders and clients.    BS or BA degree, preferably in technology/business or equivalent.      Key Competencies 
     Ability to think with a security mindset. The successful candidate has a strong IT background with expert level knowledge of multiple relevant security practice areas (access control; application security; network security; vulnerability management; monitoring; endpoint, etc.).    Extensive knowledge of security tools which perform functions such as identity and access management, file system auditing. A wide range of experience in these tools, from hands-on configuration and operation, to high level design and architecture is preferred.    Understanding of Role Based Access Control, Governance and Access Certification.    Strong knowledge of regulatory standards or control frameworks that govern Information Security practices such as NIST, SANS, SOX, PCI, and state and federal privacy laws.    Knowledge of the evolution and market trends of the areas described above including the vendor and threat landscapes.    Strong written and oral communication skills including the ability to interact directly with customers that do not have an IT background.    Ability to mentor and guide other team members.    Proven ability to work within a large enterprise that spans multiple continents, is governed by change management, and has a tiered support model.    Proven ability to execute projects and initiatives within schedule and budget.    Security tool gap analysis documentation; must be able to write and proof documents intended for technical and executive audiences.    Ability to work in a time-sensitive environment; must be detail oriented and able to multitask to meet deadlines and company objectives.       Information Risk and Security - Access Control Management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ty employer. All qualified applicants will receive consideration for employment without regard to race, color, sex, gender, age, religion, national origin, citizen status, marital status, physical or mental disability, military or veteran status, sexual orientation, gender identity, gender expression, genetic information, or any other characteristic protected by law.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 the Colorado Equal Pay for Equal Work Act. 
   Click here to view our full EEO policy statement . Click here for more information on your EEO rights under the law . Click here to view our Pay Transparency Nondiscrimination statement .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aking action.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hiring diverse talent and providing underrepresented groups with equitable opportunities in their career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educating, empowering and elevating our people, and creating a workplace where each person can be their true selves, reach their full potential and thrive on every level. Learn more about our DE&amp;I initiatives, employee development programs and view our a</t>
  </si>
  <si>
    <t>Pittsburgh, PA</t>
  </si>
  <si>
    <t>Allegheny County</t>
  </si>
  <si>
    <t>Pittsburgh, PA 15222</t>
  </si>
  <si>
    <t>Pittsburgh</t>
  </si>
  <si>
    <t>Pittsburgh, PA 15219</t>
  </si>
  <si>
    <t>Cybersecurity Operations Center Analyst - Expert-2</t>
  </si>
  <si>
    <t>Description
     Participate in the day-to-day security operations monitoring and response from the Cyber Security Operations Center.   Perform malware analysis, reverse engineering, and de-obfuscation techniques .   Implement or recommend mitigations including the creation and development of new alerts and rules within the various cyber security tools.      Required Qualifications:
     Minimum 4 years in Cyber Security Incident Response   1-3 years data analytics experience   Strong written and verbal communication skills   Proven experience building effective working relationships with others   High School Diploma      Workplace Type:
      EEO/AA Employer/Minority/Female/Disability/Veteran/Sexual Orientation/Gender Identity
      Tobacco-Free Hiring Practice: Visit Huntington's Career Web Site for more details.
      Agency Statement: Huntington does not accept solicitation from Third Party Recruiters for any position</t>
  </si>
  <si>
    <t>Cybersecurity Incident Response Lead</t>
  </si>
  <si>
    <t>Description
            The Cybersecurity Incident Response Analyst-Expert reviews security events to identify and prioritize potential threats and identify trends utilizing various tools and technologies. Analyze available data sources, security tools, and threat trends to identify attacks against the enterprise. Perform incident response, issue resolution, assessment, and communication of security risks to the enterprise. The Cybersecurity Incident Response Analyst recommends and implements defensive measures derived from information collected from a variety of sources. You will work closely with other teams within Cybersecurity and with IT Operations.
           Participate in the day-to-day security operations monitoring and response from the Cybersecurity Operations Center.
      Perform malware analysis, reverse engineering, and de-obfuscation techniques   Evaluate, respond, and mitigate alerts that originate from the SIEM and the Cybersecurity product suite, e.g. NGFWs, IDS/IPS, Anti-virus, Web Application Firewalls, NAC Solution, etc.   Implement or recommend mitigations including the creation and development of new alerts and rules within the various cyber security tools.   Be able to analyze and identify malicious activity during the various attack stages.   Maintain a high level of technical expertise on Cyber Security defense-in-depth technology and best practices by performing ongoing research and engagement to maintain awareness of industry trends, best practices.   Collaborate with the Cyber Security Engineering and IT Operations teams.            Basic Qualifications
      Minimum of 4 years of experience in Cyber Security Incident Response   Minimum of 1 year of data analytics experience   High School Diploma            Preferred Qualifications
      Experience with detection creation and tuning.   Familiar with common attack vectors, DDoS attacks, Phishing, web &amp; application attacks, and malware   Knowledge of common critical network protocols and layer 7 technologies such as SMTP, HTTP, HTTP/S, SSL/TLS, DNS, FTP, SSH, and others   Familiar with a SIEM platform and various cyber security technologies such as EDR, AV, IDS/IPS, and WAFs   Familiarity with advanced persistent threats and their tactics, techniques, and procedures   Familiarity with the incident response Kill Chain   Fundamental understanding of Windows, Mac OSX, and Linux operating systems   Fundamental understanding of OSI model, basic networking and troubleshooting concepts   Experience with programming or scripting, including PowerShell, Bash, Python, Yara, and Perl   Intermediate knowledge of incident response frameworks and handling procedures   Understanding and knowledge of various log formats from a variety of network and computer devices   Knowledge of Cyber risks and threats related to Cyber attackers   Knowledge of recent Cyber events and interpreting kill chain process and threat impacts   Presentation, analytical, and critical-thinking skills   Occasional travel may be required (&lt;10%)      EEO/AA Employer/Minority/Female/Disability/Veteran/Sexual Orientation/Gender Identity
      Tobacco-Free Hiring Practice: Visit Huntington's Career Web Site for more details.
      Agency Statement: Huntington does not accept solicitation from Third Party Recruiters for any position</t>
  </si>
  <si>
    <t>Township of Moon, PA</t>
  </si>
  <si>
    <t>ICS Cybersecurity Product Manager</t>
  </si>
  <si>
    <t>As an intelligent power management company, Eaton is fully engaged in our digital transformation to improve our internal business processes and to reach and serve our customers better and provide them with new value. We are reshaping the way we think and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Digital Office is currently seeking an ICS Cybersecurity Product Manager to join our team. This position is based at our Moon Township, PA facility and has flexibl be offered. 
 Position Overview: 
 As an ICS Cybersecurity Product Manager, you will be responsible for developing innovative class leading Cybersecurity service offerings &amp; solutions in the US market. This role includes developing key strategic partnerships (external and internal) to drive incremental OT cybersecurity and risk advisory consulting business. You will own the Go-To Market strategy and will work collaboratively with internal and external partners/stakeholders to drive a healthy pipeline of opportunities. This role requires knowledge of IT/OT Security programs, including IT/OT Security Strategy, OT Security Operations, Security Training and Awareness, IT/OT General Controls Compliance and Audit Management and OT Risk. 
 Making what matters work at Eaton takes the passion of every employee around the world. We create an environment where creativity, invention and discovery become reality, each and every da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act with top decision makers at key clients; Organize and lead pursuit teams; Participate and lead aspects of the proposal development process; contribute to the development of proposal pricing strategies. 
  Develop a strong pipeline of opportunities to support product line growth objectives. Lead client-facing managions. 
  Collaborate with internal/external sales teams and educate, empower the teams to capture Cybersecurity services opportunities at end customers 
  Act as a brand ambassador for Eaton Cybersecurity services. Represent Eaton at Tradeshows, Conferences &amp; other industry specific meetings. Provide guidance to internal commercial teams as a Subject Matter Expert. 
  Create and execute Go To Market Strategy. Enable go to market strategies around Operation Security, Data Privacy, OT Compliance, OT Risk and Data Governance. 
  Why work at Eaton? We provide benefits that are industry competitive and focused on employee well-being. Listed below are programs that are offered globally, but program availabilities may vary by site. 
   Flexible work options to help balance work/life demands (at participating Eaton sites) 
  Healthcare/retirement savings programs 
  Competitive compensation packages to reward skills and performance 
  Tuition assistance or financial help for ongoing learning and development 
  Health, Dental, Vision &amp; Wellness programs 
  Donation matching (U.S., Canada, Puerto Rico) 
  When we embrace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s in Computer Science, Electrical Engineering, or related field of study from an accredited instituion. 
  Minimum of 8 years of experience in Cybersecurity consulting or business development. 
  One or more Industry standard security certification i.e., CISSP, CSSA, CCSP, SANS/GDSA. 
  Must be able to work in the Unites States without corporate sponsorship now and in the future. 
  Preferred Qualifications: 
   Masterýýýýýýýýýýýýýýýýýýýýýýýýýýýýýýýýýýýýýýýýýýýýýýýýýýýýýýýýýýýýýýýýýýýýýýýýýýýýýýýýýýýýýýýýýýýýýýýýýýýýýýýýýýýýýýýýýýýýýýýýhed systems. 
  Experience with Substation, Microgrid, Smart Grid, and distributed energy systems 
  Professional Engineer a plus 
  Position Criteria: 
   Strong strategic thinking, analytical and leadership skills   Strong messaging and storytelling skills with the ability to translate technical concepts to a wide audience using real world examples, visuals, and analogies   Exceptional closing skills 
  Ability to influence and work with various technical leads in different organizations. 
  Understanding of basic Legal, Sales, Marketing, and other commercial topics related to ICS/OT cybersecurity. 
  Ability to interface directly with executives and other senior leaders. 
  Excellent interpersonal and communication skills including the ability to explain technical concepts and present to business unit leaders and customers. 
  Eaton provides a competitive total rewards package commensurate with applicable skills, knowledge, and experience and consistent with internal and external market practices. The annual salary range for this role is $129,440 - $177,980 a year. 
 Eligible for an annual performance-based incentive plan with a target at 18% of base salary 
 At Eaton, we know that good benefit plans are important to employees and their families. In addition to a competitive base salary, Eaton provides various Health and Welfare benefits as well as Retirement benefits. Click here for more detail: Eaton Benefits at a Glance. 
 As a contractor with the Federal government, Eaton is subject to the Executive Order mandating COVID-19 vaccination. As permitted by applicable law, the candidate(s) hired under this posting must provide evidence of full vaccination as defined by CDC guidelines, or request a medical, pregnancy or religious accommodation exempting them from the requirement. Vaccination status will not be verified until after an offer of employment is provided, and candidates may also request a medical, pregnancy or religious accommodation at that time.  Eaton also considers qualified applicants regardless of criminal histories, consistent with local laws. To request a disability-related reasonable accommodation to assist you in your job search, application or interview process, please call 412-893-3600 or send an email to: AccommodationsForApplying@Eaton.com What you will get from us
  Eatonï¿½ï¿½ï¿½ï¿½ï¿½ï¿½ï¿½ï¿½ï¿½ï¿½ï¿½ï¿½ï¿½ï¿½ï¿½ï¿½ï¿½ï¿½ï¿½ï¿½ï¿½ï¿½ï¿½ï¿½ï¿½ï¿½ï¿½ï¿½ï¿½ï¿½ï¿½ï¿½ï¿½ï¿½ï¿½l:ýýýýýýýýýýýýýýýýýýýýýýýýýýýýýýýýýýýýýýýýýýýýýýýýýýýýýýýs mission is to improve the quality of life and the environment through the use of power management technologies and services. We provide sustainable solutions that help our customers effectively manage electrical, hydraulic and mechanical pow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re safely, more efficiently and more reliably. Making what matters work at Eaton takes the passion of every employee around the world. We create an environment where creativity, invention and discovery become reality, each day.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ere bold00 employees.  We make work exciting, engaging and meaningful for our employees through our dedication to tackling some of the toughest power management challenges on the planet and by never losing sight of what matters. Our culture is built on a strong commitment to practicing our core values and supporting our employees with the tools they need to succeed. We pledge to always foster a diverse and inclusive environment, including inclusion resource groups that bring together employees who share a common purpose, interest or background. In the past year, our company has received top employment recognition by the Human Rights Campaign and almost fifty percent of our Board of Directors represented diverse groups. When we embrace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re stronst 50 percent by 2030. We are ethical, passionate, accountable, efficient, transparent and committed to learning. We are confident we can deliver on our promise to improve the quality of life and the environment because of the attributes that our employees embody.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Job: Marketing  Region: North Americ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is position?: No Does this position offer relocat</t>
  </si>
  <si>
    <t>Township of Moon</t>
  </si>
  <si>
    <t>Pittsburgh, PA 15213</t>
  </si>
  <si>
    <t>Cyber Risk Engineer</t>
  </si>
  <si>
    <t>The CERT Program is part of the SEI, a federally funded research and development center at Carnegie Mellon University in Pittsburgh, Pennsylvania and Arlington, Virginia. At CERT, we engage in state of the art research and development to improve the state of cybersecurity. As a Senior Cyber Security Engineer, we value your background in cybersecurity risk, policy, and governance.   The Cyber Risk Management (CRM) team develops solutions and advises public and private customers in matters pertaining to risk management. Our focus is to connect the board room to cyber risk management elements of the organization through more effective policies and practices. In this role, you will be apart of this team and work with fellow engineers to advance the state of practice. The CRM team develops solutions in the form of frameworks, models, tools, policies, practices, technical guidance, and training that allow organizations to assess, analyze, and manage organizational, operational, strategic, and technical risks to mission-critical assets, processes, systems, and infrastructures. The goal of the team is to promote innovation and collaboration across customer programs and within SEI.   You are focused, have a track record of crafting interdisciplinary approaches to problem solving, and demonstrate strong presentation and writing skills. You are able to communicate with clients and staff of all levels in a highly professional and competent manner. You love the flexibility of an organization that values hard work but appreciates work-life balance and professional development. More specifically, you have demonstrated the application of those skills to matters that pertain to risk management in the context of a cybersecurity or enterprise risk management organization. In your role, you will:    shape national and organizational policy with respect to risk management and its application to strategic and cybersecurity related matters   analyze and measure effectiveness of risk policy and governance   develop roadmaps for improvement of cybersecurity capabilities through the use of appropriate tools and methods that support risk-based decision making   participate in standards making bodies as they relate to risk management in organizations   assist in implementation of risk policy and procedure   participate in applied research of risk related topics   Develop new tools and applications that support qualitative and quantitative risk analysis   directly interface and support clients at client site   seek opportunities to expand customer relationships through direct engagement    Requirements:  Education/Training:    You should have a BS or BA in relevant field with ten (10) years of experience;   A MS in a relevant field with eight (8) years of experience is preferred but not required    Experience :    You should have Six (6) to Eight (8) years of experience in risk management policy, governance, or leadership.   You may have other potential career backgrounds that could include: risk management, audit, IT security, compliance, or similar technical occupation.   Certifications of interest that are preferred include the ISC^2 CISSP, CISA, or CISM. Others may pertain to general risk management, privacy risk, or others.    Experience, knowledge, and application of any number of the following subject matter areas;    Strategic implementation of cyber risk management practices   Metrics and measurements methodologies   Understanding of the economics of risk and its impacts on cyber   Subject matter expertise in the evaluation of cybersecurity controls and practices   Risk management related standards, policies, and frameworks such as FAIR, NIST CSF, and NIST RMF   Qualification and quantification of risk and the application of those processes in making risk-based decisions   Risk management-based metrics and measurement   Detailed understanding and application of risk to matters pertaining to privacy   Organizational governance structure considerations related to risk management   Knowledge of critical infrastructure protection concepts and standards   Ability to deal collaboratively, diplomatically, and successfully with customers, co-workers and other professional colleagues, managers, and staff   Knowledge of supply chain risk management concepts and tools   Ability to communicate with a range of audiences ranging from junior technical individual contributors to senior customer points of contacts   Knowledge of information sharing practices and models   Understanding of maturity model concepts   Experience in an operational environment with an understanding of service related processes and technologies   Cybersecurity concepts and technical implementations   Cybersecurity standards, policies, and frameworks    Travel: Up to 25% travel to various customer locations   Mental:    ability to meet deadlines while working on multiple tas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shifting priorities   ability to collaborate diplomatically and successfully aff.    Other: You will be subject to a background investigation and must be able to obtain and/or maintain a Department of Defense security clearance .   Job Function Breakdown:  70% - You will participate in customer engagement to develop, analyze, and advise them on risk related matters.  20% - You will participate in research into innovative and cutting-edge tools, techniques, and methods to improve cyber security, policy/governance, and resilience; transition research into applied knowledge for customers.  5% - You will attend and participate in conferences and meetings; participate in marketing calls and technical exchanges with clients; give talks and lectures as appropriate; participate on working groups for subjects of interest.  5% - You will engage in professional development activities such as additional training and interaction with professional organizations.   CMU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s COVID-19 Vaccination Requirements: As a condition ng in the United States to be fully vaccinated, including a booster when eligible, against COVID-19. Prior to commencement of employment, new hires in the United States must provide proof of vaccination or obtain an approved exemption. (Exemptions may be requested for medical reasons or for religious or strong moral or ethical conviction.) Those granted an exemption must comply with all applicable COVID-19 mitigation requirements. The most up-to-date information on CMU's COVID-19 mitigation requirements can be found here: Minimum Requirements to Return to Campus .   Location Arlington, VA, Pittsburgh, PA 
 Job Function Software/Applications Development/Engineering 
 Position Type Staff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ular 
 Full time/Part time Full time 
 Pay Basis Salary 
 More Information:    Please vis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arnegie Mellon University</t>
  </si>
  <si>
    <t>Cyber Sales - Territory Account Manager - Pittsburgh</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sitions BlackBerry to be highly driven in the UES market, and our organization gives you the internal support to take control of your sales career, front and center as a security leader.   What you will do    Manageof additional interactions with BlackBerry/Alliance partner resources (e.g., support).   Develop, implement and maintain concrete plans for how the account will achieve targets.   Execute customer QBR to review performance &amp; establish mutual buying roadmap.   Effectively demonstrate programs, tools, processes and events to drive and close the sale.    Who we are looking for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leadership in AI.    Please apply for immediate consideration. All ap</t>
  </si>
  <si>
    <t>Cloud Cyber Security Architect</t>
  </si>
  <si>
    <t>Join Ea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ty, each and every da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 you will: 
   Design technical solutions and collaborate with development elivery. 
  Participate in the design and management of technical environments 
  When we embrace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d Holder'), Political Asylee, or Refugee. 
  Preferred Qualifications: 
   Fluent in cloud security tools and concepts with specific focus on Azure, AWS, and GCP   
  Eaton provides a competitive total rewards package commensurate with applicable skills, knowledge, and experience and consistelans are important to employees and their families. In addition to a competitive base salary, Eaton provides various Health and Welfare benefits as well as Retirement benefits. Click here for more detail: Eaton Benefits at a Glance. 
 Eaton considers qualified applicants regardless of criminal histories, consistent with local laws. To request a disability-related reasonable accommodation to assist you in your job search, application or interview process, please call 412-893-3600 or send an email to: AccommodationsForApplying@Eaton.com   What you will get from us  Eatonï¿½ï¿½ï¿½ï¿½ï¿½ï¿½ï¿½ï¿½ï¿½ï¿½ï¿½ï¿½ï¿½ï¿½ï¿½ï¿½ï¿½ï¿½ï¿½ï¿½ï¿½ï¿½ï¿½ï¿½ï¿½ï¿½ï¿½ï¿½ï¿½ï¿½ï¿½ï¿½ï¿½ï¿½ï¿½ï¿½ï¿½ï¿½ï¿½ï¿½ï¿½ï¿½ï¿½ï¿½ï¿½ï¿½ï¿½ï¿½ï¿½ï¿½ï¿½½ ýýýýýýýs mission is to improve the quality of life and the environment through the use of power management technologies and services. We provide sustainable solutions that help our customers effectively manage electrical, hydraulic and mechanical pow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re safely, more efficiently and more rscovery become reality, each day.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ere bold, bright professionals like you can reach your full potenti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where you can help us reach ours. Eat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2020 revenues were $17.9 billion, and we sell products to customers in more than 175 countries. We have approximately 85,000 employees.  We make work exciting, engaging and meaningful for our employees through our dedication to tackling some of the toughest power management challenges on the planet and by never losing sight of what matters. Our culture is built on a strong commitment to practicing our core values and supporting our employees with the tools they need to succeed. We pledge to always foster a diverse and inclusive environment, including inclusion resource groups that bring together employees who share a coe different ideas, perspectives and backgrounds that make each of us unique, w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individuals and as a compan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e stronger.  We have demonstrated our passion for sustainability with the recent announcement of cutting carbon emissions from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perations by at least 50 percent by 2030. We are ethical, passionate, accountable, efficient, transparent and committed to learning. We are confident we can deliver on our promise to improve the quality of life and the environment because of the attributes that our employees embody.  We are committed to ensuring equal employment opportunities for all job applicants and employees. Employment decisions are based upon job-related reasons regardless of an applicant's race, color, religion, sex, sexual orientation, gender iorate Sector  Job Level: Individual Contributor Schedule: Full-time Is remote work (i.e. working from home or another Eaton facility) allowed for this position?: Yes ï¿½ï¿½ï¿½ï¿½ï¿½ï¿½ï¿½ï¿½ï¿½ï¿½ï¿½ï¿½ï¿½ï¿½ï¿½ï¿½ï¿½ï¿½ï¿½ï¿½ï¿½ï¿½ï¿½ï¿½ï¿½ï¿½ï¿½ï¿½ï¿½ï¿½ï¿½ï¿½ï¿½ï¿½ï¿½ï¿½ï¿½ï¿½ï¿½ï¿½ï¿½ï¿½ï¿½ï¿½ï¿½ï¿½ï¿½ï¿½ï¿½ï¿½ï¿½ï¿½ï¿½ï¿½</t>
  </si>
  <si>
    <t>At the SEI CERT Cyber Risk and Resilience Directorate, we enable organizations to achieve operational resilience by performing research in emerging areas of operational risk, producing measurement and assessment tools that help organizations better understand their current risk and resilience posture, and developing and validating models, frameworks, and controls that improve organiz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u interested in making a difference by bringing innovative solutions to insider 
    Position Summary:   As part of the Cyber Risk and Resilience Directorate, you will be part of a team of engineers aimed at applying the latest tools, techniques and methods to resilience challenges. The Senior Cybersecurity Engineer will support the operational capabilities and continued evolution of the Cybersecurity Assurance Team. The CA team develops solutions (in the form of frameworks, models, tools, policies, practices, technical guidance, and training) that allow organizations to assess, analyze, and manage organizational, operational, and technical risks to mission-critical assets, processes, systems, and infrastructures. We support external customers and internal SEI partners enabling growth of knowledge and hands-on skills.     You will perform cybersecurity assessments, develop and employ security measurement approaches, and transition your knowledge and expertise to the broader community. You will perform research to include development of tools, scripts, methodologies and other assessment products for vulnerability assessment, penetration testing, and assessing operational threats. You will assist with the development and delivery of training material for cybersecurity assurance capabilities. You will work collaboratively on multidisciplinary teams solving difficult customer challenges in diverse environments. You will serve as a trusted advisor to defense and critical infrastructure customers.     Knowledge, Skills and Abilities:   Candidates should have experience/knowledge in several of the following:      Familiarity with cybersecurity standards (e.g., NIST CSF, NIST SP 800 series, ISO 27000 series, etc.).    Subject matter expertise in the evaluation of cybersecurity controls and practices.    Experience conducting security assessments including conducting on-site technical assessments, pre- and post-assessment analysis, preparation of technical reports and briefings to customers.    Experience with the evaluation of network architectures and defenses.    Knowledge of cloud technologies and architecture.    Knowledge of critical infrastructure protection concepts and standards.    Knowledge of information sharing practices and models.    An understanding of maturity model concepts.    Experience in an operational environment with an understanding of service related processes and technologies.    Ability to deal collaboratively, diplomatically, and successfully with customers, co-workers and other professional colleagues, managers, and staff.    Ability to communicate with a range of audiences ranging from junior technical individual contributors to senior customer points of contacts.       Requirements:        Education and Experience: BS degree in a relevant discipline with 8 years of applicable experience, or a MS degree in a relevant discipline with 5 years of applicable experience, or a PhD in a relevant discipline with 2 years of applicable experience.    Technical Excellence: You have a track record of successfully leading projects in cybersecurity. You are user-centered and accomplishment-focused, driving projects and the people that work on them to successful, high-impact outcomes.    Leadership: You have the ability to lead diverse teams in analyzing and solving real-world problems by developing engineering guidance as well as applying and tailoring, as appropriate, SEI and non-SEI technologies and resources.    Working in a Creative, Dynamic Environment : You have experience contributing to multiple simultaneous projects and thrive in a creative and high-energy environment. You are willing to experiment with new practices and develop effective processes, practices, and infrastructure to support successful projects.    Mentorship: You have experience mentoring, motivating, and empowering less-experienced team members in ways that promote equity and inclusion.    Communication: You are an outstanding communicator and can interact collaboratively and diplomatically with customers and colleagues at all levels of knowledge and experience. You grasp the big picture, direction, and goals of an effort with ability to dig into the details on problems and technical concepts. You can present complex ideas to people who may not have a deep understanding of the subject area.    Travel: Frequent (15-35%) to various locations within the SEI and CMU community, customer sites, conferences, and offsite meetings.    Security Clearance: The role requires the ability to obtain and maintain a United States Department of Defense security clearance.       Duties:        Project Participation and Customer Engagement (80%) : You will contribute to customer projects designed to advance the state of the art in cybersecurity. You will represent the SEI regularly presenting our mission and our work to our stakeholders.    Community Engagement (15%): You will engage with our communities of interest; this includes presenting our mission and work via publication and presentation. You will build and maintain relationships with the relevant research and technology communities.    Professional Development (5%): You will continue to grow your knowledge and skills in cybersecurity and stay current on emerging trends and topics relevant to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of employment, new hires in the United States must provide proof of vaccination or obtain an approved exemption. (Exemptions may be requested for medical reasons or for religious or strong moral or ethical conviction.) Those granted an exempd here: Minimum Requirements to Return to Campus .   Location Arlington, VA, Pittsburgh, PA 
 Job 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arn more about be</t>
  </si>
  <si>
    <t>Principal, Cyber Security Architect</t>
  </si>
  <si>
    <t>Overview 
Cyber Security Architect : Develops and implements global security architecture solutions using formal risk management methodologies. Develops information security architecture to enforce security requirements and address identified risks. Works with other IT staff to ensure design achieves both business and technical requirements. 
 Contributes to the development and implementation of security architecture, standards, procedures and guidelines for multiple Treasury Services platforms in diverse system environments 
 Consults with the business and operational infrastructure personnel regarding new and existing technologies 
 Recommends new security tools to management and reports and provides guidance and expertise in their implementation 
 Reviews and analyzes highly complex data and information to provide insights, conclusions and actionable recommendations 
 Defines, implements, and applies information risk security policies and standards by leveraging in-depth knowledge of globally accepted information security and/or COB principles 
 Addresses high risk security concerns or incidents 
 Recommends course of action to mitigate risk and ensures that appropriate standards are established and published 
 Contributes to the achievement of Treasury services technology team objectives 
 Implements global security architecture solutions using formal risk management methodologies 
 Contributes to the development of information security architecture to enforce security requirements and address identified risks 
 Implements changes as needed to the architecture to ensure the design achieves both business and technical requirements 
 Assists in evaluating vendor products for security capabilities. 
 Remains current on IT Security/Architecture trends 
 Works with Technology Risk Management and Information Security Division to ensure cyber vulnerability remediation solutions are understood and implemented. 
 Helps develop our DevSecOps practice and goals to achieve automation and process improvements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and safeguards nearly one-fifth of the world's financial assets. BNY Mellon remains one of the safest, most trusted and admired companies. Every day our employe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EEO Statement: BNY Mellon is an Equal Employment Opportunity/Affirmative Action Employer. Minorities/Females/Individuals With Disabilities/Protected Veterans. Our ambition is to build the best global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to empower our te</t>
  </si>
  <si>
    <t>BNY Mellon</t>
  </si>
  <si>
    <t>Pittsburgh, PA 15212</t>
  </si>
  <si>
    <t>Cyber Security Specialist - Pittsburgh, PA</t>
  </si>
  <si>
    <t>Primary Office Location: 100 Federal Street. Pittsburgh, Pennsylvania. 15212. 
  Join our team. Make a difference - for us and for your future.  Position Title: Cyber Security Specialist  Business Unit: Risk Management  Reports to: Manager of Cyber Security   Position Overview:  This position is primarily responsible for performing all procedures necessary to ensure the safety of information systems assets and protecting systems from intentional or inadvertent access or destruction under the supervision of the Manager of Cyber Security. The incumbent demonstrates the ability to develop IT security standards and procedures, has demonstrated knowledge and understanding of IT industry trends and emerging technologies and an ability to relate them to the corporation and it's objectives.   Primary Responsibilities:  Investigates, escalates and documents cyber security events or incidents according to standard operating procedures (SOP), as needed. Writes comprehensive reports of incident investigations.  Evaluates and improves Security Information and Event Management (SIEM) rule set based on threat and vulnerability indicators.  Analyzes information from variable threat sources and provide necessary awareness to management, IT and impact business areas.  Tracks remediation of identified issues based on incident investigations.  Utilizes forensic resources to understand event impacts and generates incident reports.  Assists management in preparation of reports of current threats.  Uses PowerShell scripting or other programming languages to automate tasks.  Leverages various toolsets to gain awareness of potentially suspicious activity and alerts to threats, intrusions and/or compromises.  Performs other related duties and projects as assigned.  All employees have the responsibility and the accountability to serve as risk managers for their businesses by understanding, reporting, responding to, managing and monitoring the risk they encounter daily as required by F.N.B. Corporationï¿½ï¿½ï¿½ï¿½ï¿½ï¿½ï¿½ï¿½ï¿½ï¿½ï¿½ï¿½ï¿½ýýýýýýýýýýýýýýýýýýýýýýýýýýýýýýýýýýýýýýýorporation is committed to achieving superior levels of compliance by adhering to regulatory laws and guidelines. Compliance with regulatory laws and company procedures is a required component of all position descriptions.   Minimum Level of Education Required to Perform the Primary Responsibilities of this Position:  BA or BS  
  Minimum # of Years of Job Related Experience Required to Perform the Primary Responsibilities of this Position:  3  
  Skills Required to Perform the Primary Responsibilities of this Position:  Excellent communication skills, both written and verbal  Excellent customer service skills  Excellent project management skills  Detail-oriented  Strong security background in network/systems/physical security, authentication, authorization and usability. Comprehensive knowledge of the OSI model. Working knowledge of packet collection and analysis tools.  
  Licensures/Certifications Required to Perform the Primary Responsibilities of this Position:  Valid Drivers License  CISSP, Security+, Network+, GCIA, GCIH, CEH, CISM, CSX  
  Physical Requirements or Work Conditions Beyond Traditional Office Work:  Heavy Lifting over 45 lbs.</t>
  </si>
  <si>
    <t>F.N.B. Corp.</t>
  </si>
  <si>
    <t>Senior Cyber Security Architecture</t>
  </si>
  <si>
    <t>Howmet Aerospace is currently in search of a Senior Cyber Security Architecture to join our Global Information Services (GIS) team in Pittsburgh, PA.  This position has global (domestic and international) accountabilities for all location operating units as well as GIS worldwide. Primary purpose is to provide professional-level support for the company's cyber security initiatives, projects, and ongoing activities.  Major Activities/Key Challenges:    Develops and maintains a security architecture process that enables the enterprise to implement security solutions and capabilities that are clearly aligned with business, technology, and threat drivers   Develops security strategy plans, roadmaps, and security architecture artifacts based on sound enterprise architecture practices   Determines baseline security configuration standards for operating systems (e.g., OS hardening), network segmentation, and identity and access management (IAM)   Develops standards and practices for data encryption multifactor authorization and tokenization in the organization, based on the organization's data classification criteria   Drafts security procedures and standards to be reviewed and approved by executive management and/or formally authorized by the chief information security officer (CISO)   Establishes a taxonomy of indicators of compromise (IOCs) and share this detail with other security colleagues, including the security operations center (SOC), information security managers and analysts, as well as counterparts within the network operations center (NOC)   Tracks developments and changes in the digital business and threat environments to ensure that they're adequately addressed in security strategy plans and architecture artifacts   Validates IT infrastructure and other reference architectures for security best practices and recommend changes to enhance security and reduce risks, where applicable   Validates security configurations and access to security infrastructure tools, including firewalls, IPSs, WAFs and anti-malware/endpoint protection systems   Ensures a complete, accurate and valid inventory of all systems, infrastructure and applications that should be logged by the security information and event management (SIEM) or log management tool   Coordinates with application teams to advocate secure coding practices, and to escalate concerns related to poor coding practices to the CISO   Reviews security technologies, tools and services, and makes recommendations to the broader security team for their use, based on security, financial and operational metrics   Leads the ongoing maintenance of the Cyber Kill-Chain for the company, focusing on phases of cyber-attack and remediation/mitigation for each phase.   Skills:    Self-driven with an acute sense of urgency   Ability to create and think through complex technical problems and identify/resolve gaps   Organizational skills and discipline to build and maintain structured plans   Ability to objectively view and assess cyber security alternatives   Interpersonal skills to manage often difficult or highly technical conditions   Results driven and accountable for actions   Works equally well whether independently or as part of a physical or virtual, global team   Able to forge strong, trusting collaborative relationships   Ability to work with data of highest sensitivity in complete confidence   Experience valuing a diverse workforce and inclusive work environment  
 Basic Qualifications:    High School Diploma   Minimum 6 years of experience in IT   Minimum 4 years in Cyber Security   Employees must be legally authorized to work in the United States. Verification of employment eligibility will be required at the time of Hire. Visa sponsorship is not available for this position.   Preferred Qualifications:    Degree in Computer Science, Information Systems or Cybersecurity   Demonstrated experience in and exposure to cyber security risk and mitigation strategies, technologies, programs, and operations.   Experience managing security in a manufacturing environment   Security related Certifications such as CISSP, Security+, TOGAF   Experience with NIST 800-171/CMMC experience</t>
  </si>
  <si>
    <t>Howmet Aerospace</t>
  </si>
  <si>
    <t>Technical Manager - Cybersecurity Assurance Team</t>
  </si>
  <si>
    <t>At the SEI CERT Cyber Risk and Resilience Directorate, we enable organizations to achieve operational resilience by performing research in emerging areas of operational risk, producing measurement and assessment tools that help organizations better understand their current risk and resilience posture, and developing and validating models, frameworks, and controls that improve organiz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d in making a difference by bringing innovative solutions to insider risk problemption Summary  The individual in this position will work as a technical manager of the Cyber Assurance (CA) Team within CER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plans, managing initiative finances and accounting, generating new work and customers, working with business development staff, executing work with high degree of customer satisfaction, and supervising staff.   The successful candidate must  be self-directed, have a track record of creating interdisciplinary approaches to problem solving, and demonstrate exceptionally strong presentation and writing skills. The candidate must also be able to interact with clients and staff of all levels in a highly professional and competent manner.   Minimum Qualifications and Requirements:  Education/Training:    BS in computer science, software engineering, information systems, or a related technical field with ten (10) years of experience or equivalent     MS in computer science or technical/engineering field with eight (8) years of experience     PhD in computer science or technical/engineering field with six (6) years of experience.   Other educational backgrounds of a technical nature with experience as described may be considered.   Experience: Total of ten (10) years of experience as a system or network administrator, software engineer, information systems analyst, information security analyst, IT auditor, database administrator, or similarly technical occupation.   Experience with and substantial knowledge of:    information technology, networking, and telecommunications     network security, survivability, and resiliency concepts and issues     systems and/or software engineering     project planning and management     strategic planning     basic statistical methods and/or anomaly detection     fundamental financial management and accounting     USG and DoD cybersecurity tools, techniques, methods, and operations     USG and DoD cybersecurity policies and directives    Skills/Abilities: Must have the following abilities and skills:    mastery of information technology concepts, cyber security best practices and standards, information security evaluation methods, computer security incident management lifecycle and methodologies; risk management; and security policy development     excellent analytical, organizational, reasoning and problem-solving skills     outstanding written and oral communication skills     demonstrated ability and experience in employee performance management     outstanding financial and resource management skills     demonstrated ability to prepare papers and presentations for technical and non-technical audiences     ability to interact effectively with diverse constituencies internally and externally, including senior executives and managers in government and industry, especially USG COTR personnel or similar roles     ability to recognize and deal appropriately with confidential and sensitive information, and where appropriate, ability to obtain and hold a security clearance     active involvement in professional societies    Other: You will be subject to a background investigation and you must have the ability to obtain and maintain a Department of Defense security clearance.   Preferred Qualifications and Requirements:  Licenses: Ideal candidates will hold a current information security related certification and/or training certificate from an industry-recognized organization or be in the process of seeking equivalent certification(s).  Experience: Familiarity with process improvement models that contain the essential elements of effective management, development, and acquisition processes for one or more disciplines and experience transitioning these models into organizational practice; three or more years of leadership experience with responsibility for project and budget management.   Skills/Abilities:    Demonstrated consulting and advising skills and experience     Project management experience and PMP certification     Leadership and mentoring skills     Strategic planning skills     Demonstrated experience in developing and executing a research agenda in leading-edge technology disciplines     Developing and delivering technical training content to a diverse audience from entry level technologists to director or C-level executives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Regular 
 Full time/Part time Full time 
 Pay Basis Salary 
 More Information:    Please visi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y Carnegie Mell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learn more about be</t>
  </si>
  <si>
    <t>Cybersecurity Evangelist</t>
  </si>
  <si>
    <t>As an intelligent power management company, Eaton is fully engaged in our digital transformation to improve our internal business processes and to reach and serve our customers better and provide them with new value. We are reshaping the way we think and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gital Office is currently seeking a Cybersecurity Evangelist to join our team. This position is based at our Moon Township, PA facility and has flexibility for r Cybersecurity Center of Excellence organization, you will be responsible promoting a culture of cybersecurity across all our Engineering, Services, Sales and Marketing functions. You will also be responsible for providing cybersecurity subject matter expertise, leading and managing complex Operations Technology security engagements and drive project delivery execution in partnership with Cybersecurity Services and Digital Solutions project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f the future. You will be key to supporting the development of go-to-market solutions and responsible for helping implement them for our customers from a cybersecurity perspective. 
 In this role you will: 
   Act as the cybersecurity and coelp build the capabilities across the sector through Training and development of new course content 
  Supporting Cybersecurity Services engagement lifecycle and digital solution deployments where need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s capabilities to address customer ICS/OT cybersecurity challenges and drive revenue growth for Eaton products and services 
  Partnering with additional Eaton divisions to define and develop new/differentiated go to market cybersecurity solutions for our customers to either enhance our solutions or scale our Cybersecurity Service offerings 
  Responsibg teams 
  Help develop white papers, blogs, web content, and other marketing collateral in collaboration with other divisions and corporate marketing teams to help amplify Eaton leadership position in Cybersecurity 
  Support the develop a world-class cybersecurity digital experience with business partners (web, social media, email) for Eat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arget audience that will increase web traffic, page views, duration, and ultimately conversion   Be the voice of customer advocacy both within the Product Cybersecurity Center of Excellence and Divisions 
  Work closely with the product and sales teams to maximize the impact of new product releases regarding cybersecurity features through external announcements, press releases, webinars, and other activities   Lead and participate in thought leadership webinars, conferences and customer meetings 
  Participate in standards and industry organizations focusing on cybersecurity (NIST, IEC, 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ýýýýýýýýýýýýýýýýýýýýýýýýýýýýýýýýýýýýýýýýýýýýýýýýýýýýýýýýýýs in Computer science, Cybersecurity, Computer Engineering, Software Engineering, Electrical Engineering or comparable degree 
  One or more Industry standard security certification i.e. CISSP, CSSA, CCSP, SANS/GDSA 
  8+ years of experience in designing and implementing Operations Technology systems   5+ years of experience in Cybersecurity, including risk management, vulnerability assessments, network architecture designs, strategy and program development 
  Experience applying NIST SP 800 82, NIST SP800-37 (RMF), IEC 62443, NERC CIP, CIS Critical Security Controls (CSC) or other industrial control standards as, whitepapers, discussion documents, and RFP responses that are appropriately scoped and technically accurate 
  Must be a US citizen or permanent resident 
  Preferred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 Computer Science, Cybersecurity, Computer Engineering, Software Engineering or Electrical Engineering 
  Experience executing cybersecurity services at customer sites, preferably in ICS environments, including threat modeling, cybersecurity assessments and associated risk management, security appliance integration, vulnerability assessment, penetration testing and deployment of monitoring solutions. 
  Experience with SCADA protocols, communication, and technologies (Modbus, BACnet, DNP3, IEC-61850, Cellular communication, LAN, WAN, VPN, PLCs, VFDs, UPSs) 
  Familiarity with cyber security tools, SIEMs (e.g. Splunk), and Governance Risk Compliance (GRC) tools 
  Proficient with digital tools and web platforms to create effective mar, network security and systems security 
  Experience designing security solutions for distributed systems. 
  Experience with Substation, Microgrid, Smart Grid, and distributed energy systems 
  Professional Engineer or EIT designation a plus 
  Position Criteria: 
   Strong messaging and storytelling skills with the ability to translate technical concepts to a wide audience using real world examples, visuals, and analogies 
  Ability to lead and manage diverse areas and large, complex projects. 
  Ability to influence and work with various technical leads in different organizations. 
  Ability to respond quickly and effectively to changing priorities. 
  Understanding of basic Legal, Sales, Marketing, and other commercial topics related to ICS/OT cybersecurity. 
  Ability to interface directly with executives and other senior leaders of different business units. 
  Excellent interpersonal and communication skills including the ability to explain technical concepts and present to business unit leaders and customers. 
  Ability to foster collaboration across global development teams. 
  Abreast of upcoming security development engineering tools, trends, and methodologies. 
  Strong problem solving and reasoning ability, exhibiting technical innovation and creative solutions 
  Eaton provides a competitive total rewards package commensurate with applicable skills, knowledge, and experience and consistent with internal and external market practices. The annual salary range for this role is $114,000 - $156,750 a year. At Eaton, we know that good benefit plans are important to employees and their families. In addition to a competitive base salary, Eaton provides various Health and Welfare benefits as well as Retirement benefits. Click here for more detail: Eaton Benefits at a Glance. 
 We are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We provide benefits that are industry competitive and focused on employee well-being. Listed below are programs that are offered globally, but program availabilities may vary by site.    Flexible work options to help balance work/life demands (at participating Eaton sites) 
  Healthcare/retirement savings programs   Competitive compensation packages to reward skills and performance 
  Tuition assistance or financial help for ongoing learning and development 
  Health, Dental, Vision &amp; Wellness programs 
  Donation matching (U.S., Canada, Puerto Rico)      We make what matters work. Everywhere you loo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fe and sustainable. Because this is what matters. 
 We are confident we can deliver on this promise because of the attributes that our employees embod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Field Engineer</t>
  </si>
  <si>
    <t>As a Cybersecurity Field Engineer you will: 
   Gain significant knowledge on company products through existing training programs, hands on experience, and individual concerted effort   Analyze and solve engineering problems associated with our cybersecurity systems   Assist in carrying out more complex engineering assignments under the direction of more senior field engineering personnel   Provide instruction to customer personnel   Develop and maintain good customer relations on work you're doing with emphasis on total customer satisfaction   Participate in the writing, review, and revision of field related and/or operational procedures   Participate in team assignments aimed at problem resolution, project/product familiarization, and product testing and evaluation   Provide complete and timely reports on all activities with emphasis on defining problems encountered, services rendered, and customer reaction to the supplied product and services  Who you are: 
 You build and deliver solutions that meet customer expectations. You display a can-do attitude in good and bad times. You are open to change and continue to learn and experience new opportunities. Required education, experience &amp; skills: 
   Bachelor's degree in engineering, computer science or a similar technical curriculum, or relevant field engineer experience in lieu of education.   Be able to travel up to 80% of the time, to customer sites in North America for multiple days, for internal travel a passport will be required.   Legal authorization to work in the United States.  Preferred education, experience &amp; skills: 
   CCNA, GICSP or equivalent certification   Experience working in the industrial control system industry (ICS)  Remote Work Option 
 This role has the potential flexibility of a remote work option, which will be evaluated on a case-by-case basis. Our teams work together to ensure our work schedules enable our creativity and productivity as we serve the needs of our customers.                              WHY EMERSON?                         Our Commitment to Our People              We invest in our employees to ensure they have the marketplace knowledge, skills and competencies to compete and lead in a global economy. Our training programs focus on end-to-end development from onboarding through senior leadership. 
                 Flexible and competitive benefits plans offer you the right options to meet your individual/family needs: medical insurance plans, dental and vision coverage, 401(k), tuition reimbursement, and more. We provide employees flexible time off plans including paid parental leave (maternal and paternal), vacation and holiday leave. 
                 Our success is measured by the positive impact we make on people, our communities and the world in which we live. Learn more about us! . 
                 Our Commitment to Diversity &amp; Inclusion              At Emerson, we are committed to fostering a culture where every employee is valued and respected for their experiences and perspectives. We believe a diverse and inclusive work environment contributes to the rich exchange of ideas that inspires innovation and brings the best solutions to our customers. This philosophy is fundamental to living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need sponsorship for work authorization now or in the future, are not eligible fo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sending an email to idisability.administra tor@emerson.com . 
                     Additional Information External 
               ABOUT EMERSON              Emerson, a Fortune 500 company with $16.8 billion in sales, more than 20 Innovation, Solutions &amp; Engineering Centers, and 200 manufacturing locations worldwide, is committed to helping employees grow and thrive throughout their careers. We are innovators, question-askers and problem-solvers. We donï¿½ï¿½ï¿½ï¿½ï¿½ï¿½ï¿½ï¿½ï¿½ï¿½ï¿½ï¿½ï¿½ï¿½ï¿½ï¿½ï¿½ï¿½ï¿½ï¿½ï¿½ï¿½ï¿½ï¿½ï¿½ï¿½ï¿½ï¿½ï¿½ï¿½ï¿½ï¿½ï¿½ï¿½ï¿½ï¿½ottle for good enough 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 
                 Our Automation Solutions business enables the</t>
  </si>
  <si>
    <t>Cyber Intelligence Analyst - Russian Language Proficiency</t>
  </si>
  <si>
    <t>The National Cyber Forensics &amp; Training Alliance (NCFTA) brings public and private industry together to research and identify current and emerging cyber crime threats globally. Our organization strives to build lasting professional relationships and make a difference in society. We hire employees who are passionate about what they do and we promote a culture of integrity and hard work. For further information, see www.ncfta.net.This position is part of the Cyber Financial Team whose objective is to disrupt cyber threats to the financial services industry. You will be part of a team of experienced analysts to disseminate intelligence on these threats. This role will work collaboratively with other intelligence analysts, technical analysts, private industry partners and law enforcement officials. Key functions include interpretation and translation from gathered information from multiple sources and preparing written and oral assessments.This role is not a fully remote position. As a Cyber Intelligence Analyst you will use your skills and talents as you:  Translate, interpret, analyze and process products Conduct multiple-source intelligence analysis on current and emerging threats using advanced research methods and analytical techniques to produce intelligence products. Collaborate with other intelligence analysts and partners within the organization to ensure the information is being effectively produced and utilized. Provide subject matter expertise to internal and external partners on cyber threats to support analytic operations and initiatives. Utilize data analysis and data visualization tools to identify risks to sensitive information and support cyber enabled financial crimes investigations. Maintain an awareness of changing industry challenges and technical advancements to recommend enhancements to existing technologies and processes.What we are looking for ï¿½ï¿½ï¿½ï¿½ï¿½ï¿½ï¿½ï¿½ï¿½ï¿½ï¿½ï¿½ï¿½ï¿½ï¿½ï¿½ï¿½ï¿½ï¿½ï¿½ï¿½ï¿½ï¿½ï¿½ï¿½ï¿½ï¿½ï¿½ï¿½ï¿½ï¿½ï¿½ï¿½ï¿½ï¿½ï¿½ï¿½ï¿½ï¿½ï¿½ï¿½ï¿½ï¿½ï¿½ï¿½ï¿½ï¿½ï¿½ï¿½ï¿½ýýýýýýýýýýýý.You will need to have:  Be legally authorized to work in the U.S. aniciency - Russian language 2+ years of demonstrated experience in conducting intelligence analysis. Undergraduate degree or military training and experience in cyber intelligence, information science, information security, international studies, information assurance, or a related field. Four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 demonstrated experience and knowledge in cyber-security and intelligence analysis will be considered in lieu of a degree. Ability to leverage well-honed researching expertise to identify and navigate relevant online forums, including Web sites, social media, and traditional sources to support research and analysis. Effective oral and written communications skills with the ability to compose finished intelligence reports in a timely, concise and accurate manner. Has the ability to present to a variety of audiences, including senior executives. Proven track record of successfully managing and executing on both short term and long termge in one or more of the following topics: cybercrime, financially motivated cyber groups, hacktivism, emerging threats to the financial sector, social engineering, and insider threats.Even better if you have:  Experience working in cyber enabled financial fraud investigations such as identity theft, securities fraud, synthetic identity fraud, skimming, or money laundering.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number. We thank all those interested however, only those candidates selected for consideration will be contacted.Job Type: Full-timeBenefits: 401(k) 401(k) matching Dental insurance Flexible schedule Health insurance Life insurance Paid time  Location: One location</t>
  </si>
  <si>
    <t>National Cyber-Forensics &amp; Training Alliance</t>
  </si>
  <si>
    <t>Senior Incident Investigator, Cyber Security</t>
  </si>
  <si>
    <t>Howmet Aerospace is currently in search of a Senior Incident Investigator, Cyber Security to join the Global Information Systems (GIS) group in Pittsburgh, PA. This position has global (domestic and international) accountabilities for all location operating units as well as GIS worldwide. The primary purpose of the Senior Incident Investigator, Cyber Security, is to provide specialist-level support for the company's cyber security initiatives, projects, and ongoing activities.  Major Activities/Key Challenges:  Support development of a cyber security architecture plan for the company, including:    Ensure compliance with Howmet Aerospace's Global Information Systems cyber architecture and processes and all supporting tools, technology, and organizational components   Serve as a subject matter expert in incident response practices, including the design of incident management and response policy and procedures, and execution of the incident response program   Support daily and emergency help chain to business segments and corporate resource units on the execution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d resolve tier 2/3 incident escalations on a continuous (24/7) basis   Supports the daily incident identification, assessment, and response for the company's Secuthat is measured, tracked, analyzed, and reported   Supports the development of a formal cyber security risk assessment program   Supports and assists in maintaining a vulnerability/gap/response assessment program   Supports development and maintenance of cyber security architecture of the company, including IT and Business/Process Control networks   Supports the deployment of the cyber security architecture for infrastructure and applications worldwide   Supports the ongoing development and implementation of the cyber security architecture to ensure that the architecture consistently addresses current and emerging cyber threats   Supports the development and ongoing enforcement of standards for application security, both for development and production systems   Supports the development and ongoing maintenance of standards for third party and supply chain cyber security and health   Supports ongoing initiatives to develop, collect, and analyze integrated logs for the SIEM to assist in forensic analysis and cyber event response   Supports ongoing activities to develop, communicate, and support appropriate standards and risk controls associated with digital data   Supports the development and maintenance of a company Data Protection program   Skills:  Demonstrated experience in and exposure to cyber security risk and mitigation strategies, technologies, programs, and operations.    Self-driven with an acute sense of urgency and a passion for creative thinking and problem solving   Ability to think through complex technical problems and identify and resolve gaps/risks   Organizational skills and discipline to build and maintain structured plans   Ability to objectively view and assess cyber security alternatives   Interpersonal skills to manage often difficult or highly technical conditions   Results driven and accountable for actions   Works equally well whether independently or as part of a physical or virtual, global team   Collaborative work style   Able to forge strong, trusting collaborative relationships   Sound investigation skills   Ability to work with data of highest sensitivity in complete confidence   Experience valuing a diverse workforce and inclusive work environment  
 Basic Qualifications:    Associate degree from an accredited institution.   Minimum of 3 years of experience in IT Cyber Security   Employees must be legally authorized to work in the United States. Verification of employment eligibility will be required at the time of Hire. Visa sponsorship is not available for this position.   Preferred Qualifications: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ment   Cyber Security Operation Center experience in monitoring, incident response, or digital forensics   Knowledge of Firewall, proxy, reverse proxy, VPN   Understanding of the generated logs and security architectures.   Knowledge of standctures   Knowledge of Microsoft M365 security</t>
  </si>
  <si>
    <t>Eaton has an opening for Engineering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pment; aerospace fuel, hydraulic and pneumatic systems for commercial and military use; and truck and automotive drivetrain and powertrain systems for performanceo join Eaton than in this exciting era of power manage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want to help set the direction for this digital transformation and create new ways of working and thinking, for ourselves and our customers. 
 The work itself: 
   Leading a team of engineers, a cybersecurity architect and responsible for global cybersecurity growth initiatives and platforms deployments 
  Develop cybersecurity engineers on the team and help them grow in their careers by supporting theing and delivering on their cybersecurity objectives 
  Driving and enabling the cybersecurity champions in the Divi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technology to maximize security capabilities, minimize spend, and provide best-in-class technology services to our internal customers 
  Providing strategic risk guidance for critical projects, including the evaluation and recommendation of technical controls for integration of security into product development lifecycle 
  Building a world-class cybersecurity team by hiring, training, coaching, counseling, and managing direct reports 
  Identify and drive partnerships that can adomer-facing SME, answering questions and inspiring confidence 
  Qualifications  The skills you bring: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xperience leading, managing, and developing security engineering teams 
  Experience handling several technical projects across various stakeholders 
  Experience with DevSecOps frame work 
  Preferred Experience 
   CISSP or equivalent security certification or training 
  Familiarity with one of the technical standards and industry &amp; regulatory requirements (e.g.: IEC 62443, NIST, UL2900, NER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lls including the ability to explain technical concepts and present to Business Unit leaders. 
  Ability to foster collaboration across global development teams. 
  Eaton considers qualified applicants regardless of criminal histories, consistent with local laws. To request a disability-related reasonable accommodation to assist you in your job search, application or interview process, please call 412-893-3600 or send an email to: AccommodationsForApplying@Eaton.com   What you will get from us  Ea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tly and more reliably. Making what matters work at Eaton takes the passion of every employee around the world. We create an environment where creativity, invention and discovery become reality, each da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dedication to tackling some ng inclusion resource groups that bring together employees who share a common purpose, interest or background. In the past year, our company has received top employment recognition by the Human Rights Campaign and almost fifty percent of our Board of Directors represented diverse groups. When we embrace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ýýýýýýýýs operations by at least 50 percent by 2030. We are ethical, passionate, accountable, efficient, transparent and committed to learning. We are confident we can deliver on our promise to improve the quality of life and thf an applicant's race, color, religion, sex, sexual orientation, gender identity, age, national origin, disability, marital status, genetic information, protected veteran status, or any other status protected by law.   Job: Engineering  Region: North Americ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S/Puerto Rico Organization: Electrical Sector  Job Level: Manager Schedule: Full-time Is remote work (i.e. working from home or another Eaton facility) allowed for this position?: Yes ýýýýýýýýýýýýýýýýýýýýýýýýýýýýýýýýýýýýýýýýýýýýýýýýýýýýýýýýýýýýýýýýýýýýýýýýýýýýýýýýýýýýýý</t>
  </si>
  <si>
    <t>As a leading global technology solutions provider to the investment management industry, Confluence helps clients solve complex investment data challenges across the front, middle and back office. From innovative portfolio analytics to regulatory and financial reporting solutions, Confluence invests in the latest technology and data and in its team of industry experts to meet the evolving needs of asset managers and service providers. Headquartered in Pittsburgh, PA, Confluence services over 400 clients in 40 countries, with locations across Europe, North America, South Africa, Australia and Asia.  Meet The Team  The cyber security team is focused on ensuring the resilience of our corporate and product environments. As the Cyber Security Architect, you will be the hands-on technical team member of our cyber security team. Your job is to have a deep understanding of the IT infrastructure and the operations depending on it - including our software engineering, hardware engineering, and administrative functions - so that you can design, implement, measure, and continuously improve the security of the environment. You will report directly and work with our Head of Cyber Security and ensure that the cyber program aligns with our business goals.   The Role:    Gain deeply technical awareness of critical technologies used at Confluence then build and implement a cyber security program to secure them   Develop security requirements and perform technical assessment of tooling and vendors in order to make buy/build decisions   Provide input and directly participate in critical technology architecture design decisions that enhance the overall effectiveness and performance of the enterprise IT infrastructure   Partner with other internal teams (i.e., developers, IT, DevOps, Product) to ensure the systems fully and effectively support current and planned applications   Coordinate, review, and implement directives to maintain compliance with regulatory and security industry standards   Develop and maintain relevant cyber risk metrics   Lead the development and maintenance of security related tools and services including Vulnerability Management, Endpoint Protection, SIEM, FIM, IDS/IPS, Incident Response, and Network Security   Proactively identify and develop recommendations to remediating cyber risk issues and vulnerabilities by working with multiple teams including engineering, legal, HR, product development, etc   Work hand-in-hand with our team of software engineers to implement best-in-class cyber security for our development and cloud environments   Have unwavering focus on the protection of Conflu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ks   Provide inputs into dashboards and report metrics on the status of Confluencsfer to team members   Contribute to the development and evolution of application, platforms, cloud services and infrastructure security reference and target architectures. Develop, implement, and maintain the security architecture for Confluence product portfolio.   Participate in the development of business cases, design, and implementation of cybersecurity capital investments.    What You'll Need to Succeed    Degree in Computer Science, Cyber Security, Engineering, Information Technology or equivalent degree   10+ years of cyber security experience with at least 5 years of proven technical leadership   Possess excellent programming skills   Able to work across a wide range of technologies   Need to be innovative in security designs and approaches to solutions   Deep knowledge and experience in Linux and cloud environments   Open-mindedness, creative thinking, willing to take calculated risks, and make informed decisions   Ability to lead and mentor technical teams   A sense of humor and unparalleled passion/energy   Hold or be able to attain a cyber security certification (e.g. GSEC, GCIH, CISSP, CEH)    Confluence Privacy Statement   MBccKddKJG</t>
  </si>
  <si>
    <t>Confluence Technologies Inc.</t>
  </si>
  <si>
    <t>Wexford, PA</t>
  </si>
  <si>
    <t>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g a company where all employees are respected, valued and supported in the pursuit only deliver stronger business results, but also become a force for good, fueling stronger business performance and greater opportunity for employees, partners, investors and communities to succeed.  Role Overview  The RTX Cyber Defense Organization is seeking a dynamic individual to join our Cyber Threat Intelligence team as a Threat Intelligence Analyst. The successful candidate will need to be able to work in a fast-paced environment, planning, coordinating, and executing intelligence analysis operations to provide operationally actionable intelligence in support of RTX cyber defenses.   Responsibilities:    Serve as a Cyber Threat Technical Intelligence analyst and providing technical support to other functions and teams within Cybersecurity Services.   Facilitate technical improvements of Cyber Threat Intelligence tooling.   Work closely with RTX stakeholders and foster collaborative relationships between Threat Intelligence and its various customers across the enterprise.   Champion Cyber Threat tooling, ensure RTX receives a return on investment by providing tool-specific training, engaging with vendors, and supporting end users.   Support a technically proficient workforce and uplift the technical skills for other CTI analysts.   Perform quality control and quality assurance for all Threat Intelligence products.   Use premium Threat Intelligence tooling to enrich indicators of compromise and pivot to additional adversarial infrastructure and tooling.    Preferred Experience/Qualifications:    The preferred candidate must have corporate Cyber Threat Intelligence experience in either an analytic or operational capacity. Specifically, experience working with customers and ensuring the program has the people, process, and technology required to meet their technical intelligence needs.   Must have strong communication skills and be able to prepare and present briefings, and other materials to RTX senior cyber leadership across the enterprise.   Must have a sound understanding of network protocols, security tools, and cyber technologies.   Must have a sound understanding of threat intelligence tooling.   Must have a strong ability to manage indicators of compromise and enrich them through premium and open sourced tooling.   Must have a strong understanding of TCP/IP, network infrastructures, and security products and tools.   Must have the ability to work independently, as well as work collaboratively with teams, some of which may be geographically distributed.   The preferred candidate should have a deep understanding of the threats that target defense industrial firms and experience operationalizing the Cyber Kill Chain, Mitre ATT&amp;CK, and Diamond Model.   Should have a demonstrated ability to form coalitions amongst disparate groups, be able to produce thorough and precise documentation, and have sound decision making skills.   Certifications desired but not required: CISSP, CISM, CEH, Security+, CCNA or greater, SANS certifications.   Scripting skills desired but not required.    Education:    Typically requires a University Degree or equivalent experience and a minimum 5 years of experience, or an Advanced Degree and a minimum 3 years experience.    Location: Remote or any US RTX location   Work Authorization: US Citizen or US Green Card Holder Required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Wexford</t>
  </si>
  <si>
    <t>Cyber Security Specialist 2nd Shift - Pittsburgh, PA</t>
  </si>
  <si>
    <t>Cyberlife Software Developer- 100% Remote</t>
  </si>
  <si>
    <t>Cyberlife Software Engineer- 100% Remote 
 My client is seeking a software engineer who has experience with CSC's Cyberlife application coupled with Strong VP/MS processing and calculations. This person should be techno-functional in nature and will be responsible for translating business requirements into technical solutions. This person should have 7+ years experience supporting Mainframe life insurance applications in a hands-on capacity. Expert knowledge of CICS, VSAM, COBOL, and processing like TSO/ISPF/JCL/Xpediter are required. 
 Please send a word resume to paul@libertyjobs.com to be considered for this role or call 
610-941-6300 x115. 
 Paul Yaeger 
 www.linkedin.com/in/paulpjyaeger 
 www.libertyjobs.com</t>
  </si>
  <si>
    <t>Option, PA</t>
  </si>
  <si>
    <t>Cybersecurity Engineer (m/w/d)</t>
  </si>
  <si>
    <t>Stellenbezeichnung      Cybersecurity Engineer (m/w/d)
       Beschreibung      
     Wir sind ein langj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nd Konzerne. 
     Basierend auf dem Wissen unserer Mitarbeiter und einem soliden Ges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st du als Security Engineer sichere Konfigurationen von Servern, Netzen und Cloud-Infrastrukturen. A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nahmen 
         Qualifikationen / Anforderungen      Du verfýýýýýýýýýýýýýýýýýýýýýýýýýýýýýýýýýýýýýýýýýýýýýýýýýýýýýýýýýýýýýýýýýýýýýýýýýýýýýýýýýýýýýýýýýýýýýýýýýýýýýýýýýýýýgst ýýýýýýýýýýýýýýýýýýýýýýýýýýýýýýýýýýýýýýýýýýýýýýýýýýýýýýýýýýýýýýýýýýýýýýýýýýýýýýýýýýýýýýýýýýýýýýýýýýýýýýýýýýýýber fundiertes technologisches Fachwissen in mindestens einem Security-Themengebiet, wie z.B. Network Security Technologien (Firewalls, IDS, IPS, VPN, Web Proxy), Infrastructure Security, Endpoint Security, Security Operations oder SIEM. Du legst gerne Hand an die Konsole, scheust aber auch die Erstellung von Konzepten oder Spezifikationen nicht. 
    Du hast ein abgeschlossenes Studium oder eine vergleichbare Ausbildung aus den Bereichen Informatik, Security Management oder vergleichbarer Fachrichtung 
    Toolkenntnisse in den Bereichen Vulnerability Management, Endpoint Security, IDS/IPS oder SIEM 
    Interessant fýýýýýýýýýýýýýýýýýýýýýýýýýýýýýýýýýýýýýýýýýýýýýýýýýýýýýýýýýýýýýýýýýýSICobit, PCI-DSS, BSI Grundschutz etc.) 
    Verhandlungssichere Deutsch- und Englischkenntnisse 
         Leistungen der Anstellung      
    Windows, Linux oder Mac? Arbeite auf der Maschine und mit dem OS deiner Wahl 
    Voll mobil durch 100% arbeitgeberfinanziertes Firmenticket i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et
       Industrie / Gewerbe      ion
       Arbeitszeiten      40/ Std / Woche 
             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KN Consulting GmbH</t>
  </si>
  <si>
    <t>Option</t>
  </si>
  <si>
    <t>Cyber Senior Account Manager</t>
  </si>
  <si>
    <t>Description:
         Develops and maintains favorable internal and external relationships, with the end goal of providing the highest level of customer service by meeting or exceeding industry standards.
  Oversees the servicing of a designated book of business as relating to marketing, claims, and administration 
  Researches an issu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ng the production, analysis, and recommendations for changes to coverage plans 
ing term 
  Develops and presents coverage plan and renewal terms to Client 
  Assesses and interprets exposure information from the Client 
  Analyzes quotes from carriers to determine appropriate recommendations 
  Interprets and evaluates policy terms to ensure adequate coverage fo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y trends and government regulations 
  Mentors and trains junior-level staff 
  Performs other responsibilities and duties as needed  
      Qualifications:
  r years of experience equivalent 
   Typically, more than 7 years of Client services experience is required 
   Strong knowledge of Microsoft Office Suite (Word, Outlook, Excel, and PowerPoint) 
   Strong verbal and interpersonal communication skills required 
   Demonstrates strong working knowledge and experience within brokerage industry 
   Understands industry trends and governmental regulations 
   Ability to complete continuing education requirements as needed 
   Ability to attend company, department, and team meetings as required, including industry training sessions 
   Ability to comply with all company policies and procedures, proactively protecting confidentiality of Client and company information 
   Ability to efficiently organize work and manage time to meet deadlines 
   Ability to travel by automobile and aircraft 
   Ability to use office equipment such as a computer, keyboard, calculator, photocopier, and facsimile machine 
   Ability to work on a computer for a prolonged amount of time 
   Ability to work outside of normal business hours as needed 
   Legally able to work in the United States</t>
  </si>
  <si>
    <t>POSITION: Cyber Security Analyst 
   DEPARTMENT: Information Technology Services, IT Infrastructure 
   REPORTS TO: Team Lead, IT Infrastructure 
   PRIMARY FUNCTION: The primary function of this position is to manage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round DLP, IDS, EDR 
   Experience administering Microsoft 365 or similar platforms 
   Ability to work closely with external partners to keep up to date on reILITIES:          Work with IT staff to implement, operate and maintain all data loss protection tools (20%)    
       Work with the IT Infrastructure team to make changes related to security.(10%)    
       Operate and maintain the University Intrusion Detection System. (10%)    
       Work with the University managed EDR partner and the University End Point Systems team to identify/mitigate threats detected. (10%)    
       Work with the University End Point Systems team to roll-out and maintain end point encryption on all systems to include mobile devices. (10%)    
       Manage the Universities Microsoft 365 tool set. (10%)    
       Work closely with the University cybersecurity partners and other local, federal and state agencies to read, understand and make suggestions for changes to further secure the digital assets of the University. (10%)    
       Report to and regularly brief the Information Technology Leadership Team as to the latest intelligence supplied by our partners and lead discussion around possible mitigation steps. (5%)    
       Help the university select, implement, and maintain a Security Information and Event Management (SIEM) tool. (5%)    
       Provide level 3 support for issues escalated from IT Helpdesk. (5%)    
       Perform other related duties as assigned. (5%)    
  WORKING ENVIRONMENT   Occasional exposure to objectionable conditions or variations such as those found in variable weather conditions or light industrial settings. 
   PHYSICAL DEMANDS   Mobility within the office. Ability to walk, sit, stand and climb stairs. Ability to use hands and fingers, to handle office equipment, records and files. Occasionally required to reach with arms and hands, and to stoop, kneel or crouch. Vision abilities required by this job include the ability to read and discern written errors on paper and electronic documents. Ability to talk and hear. Ability to lift up to 50 pounds.   
   Qualified applicants should forward a cover letter and resume via email to HROffice@pointpark.edu (preferred) or mail to: Point Park University Human Resources Office 201 Wood Street Pittsburgh, PA 15222 
   When responding via email please refer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respond to inquiries regarding the status of your resume. If we determine that your skills and experience match the position requirements, we will contact you to discuss the opportunity further. If you do not hear from us, we encouition and future opportunities.   
   Point Park University is an Equal Opportunity Employer.</t>
  </si>
  <si>
    <t>Point Park University</t>
  </si>
  <si>
    <t>Senior Cybersecurity Operations Researcher</t>
  </si>
  <si>
    <t>What We Do: Our team provides technical guidance in the areas of capability and capacity development to Security Operations Centers (SOCs) and incident management teams (Computer Security Incident Response). Our partners include Federal agencies, academic institutions, foreign governments, private industry, and non-profit organizations. We develop and implement strategic and operational procedures for the cybersecurity community and regularly interact with sponsors and partners. Our team participates in and leads technical efforts by developing and prototyping new methods of evaluating and measuring operational and mission success. We implement and lead training and engagement efforts across various organizational components such as National Incident Response Teams, Product Security Teams, Security Operation Centers, and general incident management programs. The CERT Security Operations team seeks to develop cutting edge solutions to address critical and emerging challenges encountered by the DoD, DHS, DoS and the International Community. Key to our success is a diverse team of analysts, researchers, and engineers with a passion for understanding the implications of emerging technologies and best practices on US Government defensive missions.   Position Summary:  A strong technical leader with a solid background in Security Operations and Incident Management. Responsible for the development and execution of strategic and operational procedures for the cybersecurity community, and research that advances the state of the art and practice of cyber operations and a member of a diverse team working across the following areas:     Capable of conducting and supporting analytical studies and investigations of risk, threat, and security data.   Operational knowledge and significant understanding of methods for evaluating mission operations and success.   Familiarity with machine learning and natural language processing concepts and activities.   Deep understanding of enterprise technology security issues.   Broad knowledge of commonly deployed computer network defense tools and processes to include leading vendor solutions.   Experience with current operational challenges and technical threats faced by network security and intelligence organizations.   Familiarity with project planning and management standard methodologies.    Requirements:    BS in in Computer Science or scientific/technical field, or related discipline with ten (10) years of experience; MS is the same fields with eight (8) years of experience; PhD in the same fields with five (5) years of experience or equivalent combination of training or experience.   Willingness to travel to various locations to support the SE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gd check and will need to obtain and maintain a Department of Defense security clevernment, or within a critical infrastructure sector such as the Financial Sector.   Background in international capacity and community building.   Experience working within or in collaboration with a national Incident Response or Security Operations organization.   Knowledge of current and effective Incident Response and Security Operations organizational and functional structures and the technical operations performed by these teams.   Experience effectively developing and delivering training to technical and management level audiences on subject matter related to computer incident response team (CSIRT) development, incident response operations, Security Operations Centers (SOCs), and National Cyber Centers.   Ability to work independently or within a team with members of varying skill sets and levels.   Ability to brief strategic and technical topics to senior management, technical and non- technical audiences.   Ability to write / craft clear, understandable documentation that translates complicated technical processes to a target audience (A writing sample may be requested). Team deliverables include technical publications; industry and government conference presentations; course development and delivery; direct customer engagement; and prototype tools and techniques.   Familiarity with metrics and measurement and assessment concepts and practices.   Active in regional or international trade-related organizations such as the Forum of Incident Response and Security Teams (FIRST), North American Network Operators' Group (NANOG), Messaging, Malware and Mobile Anti-Abuse Working Group (M3AAWG), Anti-Phishing Working Group (APWG), etc.   Participation in broad public forums through activities such as standards, open source development, or publication.   Licenses: industry recognized certifications preferred such as Certified Information Systems Security Professional (CISSP), Certified Information Security Manager (CISM) Certified SOC Analyst (CSA), Certified Incident Handler (GCIH).   Experience publishing research and academic papers.   Experience with big data analytics and data science concepts.    Job Function Breakdown:    45% Create framework and methodology documents, both general and specific, intended to facilitate the organizational and technical capacity development of international partners.   25% Create and deliver training and education materials, exercises, and workshops; along with performing assessments or outreach activities such as developing blogs, podcasts or presentations.   20% Support planning, development, and execution of customer led and/or supported development activities, planning discussions, and awareness raising exercises. Through partnership, awareness, and action evaluate the need for, develop blueprints for, and assist with the implementation of national-level Cybersecurity capabilities.   10% Capture knowledge from engagements, integrate    CMUï¿½ï¿½ï¿½ï¿½ï¿½ï¿½ï¿½ï¿½ï¿½ï¿½ï¿½ï¿½ï¿½ï¿½ï¿½ï¿½ï¿½ï¿½ï¿½OCýýýýýýýýýýýýýýýýýýýýýýýýýýýýýýýýýýýýýýýýýýýýýýýýýýýýýýýýýýýýýýýýýýýýýýýýýýýýýýýýýýýýýýýýýýýýýýýýýýýýýýýs COVID-19 Vaccination Requirements: As a condition of emplhe United States to be fully vaccinated, including a booster when eligible, against COVID-19. Prior to commencement of employment, new hires in the United States must provide proof of vaccination or obtain an approved exemption. (Exemptions may be requested for medical reasons or for religious or strong moral or ethical conviction.) Those granted an exemption must comply with all applicable COVID-19 mitigation requirements. The most up-to-date information on CMU's COVID-19 mitigation requirements can be found here: Minimum Requirements to Return to Campus .   Location Arlington, VA, Pittsburgh, PA, Remote 
 Job Function Software/Applications Development/Engineering 
 Position Type Staff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ular 
 Full time/Part time Full time 
 Pay Basis Salary 
 More Information:    Please vis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any: FedEx Services
 Job Title: Sr. Cyber Security Analyst
 Job Requisition Number: RC526779
 Category: Information Technology
 Pay Type: Exempt
 Locations:  Collierville, Tennessee 38017
  United States
  Plano, Texas 75024
  United States
  Lakeland, Florida 33801
  United States
  Pittsburgh, Pennsylvania 15205
  United States
  Remote
  United States
 Colorado Residents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ual Pay for Equal Work Act.
  Job Summary: Under limited supervision responsible cks or attempts to infiltrate company email, data, e-commerce and web-based systems. Implements technologies deployed across application, network/perimeter, data, endpoint, identity &amp; access, and mobility domains. Researches attempted or successful efforts to compromise systems security and provides countermeasure recommendations. Provides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Four (4) years of experience in IT information security.  Job Specific Details: This role is for an Identity and Access Management professional to be part of the Identity Management and Access Governance for the Enterprise team in Information Security at FedEx Services. This team supports the entire FedEx Enterprise across the Globe. This team has responsible for:    Access management and governance    Password management    User lifecycle management    Facility and Badge access   We are looking for a developer to support the ongoing commitment for continual improvement with the FedEx implementation of SailPoint IdentityIQs system. This person will be part of our team who is responsible for a large enterprise environment supporting over 690k users.
  If you are a SailPoint developer or have experience in Java or other object orientated language and want a new challenge in Identity Management, this may be the role for you. This role will be responsible for:
    Governance for corporate systems across the FedEx Global Enterprise    Access management integrations, password management, and facility access management    Code level changes, updates to Identity Management solutions configuration and customizations    Analyze integration requirements, implement, and maintain integrations    Document day to day operational activities to ensure proper Identity Management operations   
  Skills/Knowledge Considered a Plus:  
    Fundamental understanding of IAM principles and concepts, capable of supporting on premise and cloud based Identity services    Systems integration and distributed systems development    Service Oriented Architecture/Web Services    Unix/Linux system administration.    Application and Web Servers such as IIS, Apache, WebLogic, Tomcat, and JBOSS    Directory Services such as LDAP and Active Directory, and integration of Directory Services    with Identity Management tools    Single Sign On, Identity Federation, and Role Based Access Control concepts    Advanced authentication concepts like multi-factor, risk based, and adaptive authentication    Java Development skills are preferred   
  Domicile Location:  Collierville, TN
 Remote Work:  This position can also be domiciled anywhere within the United States based on business needs. 
 Relocation:  Relocation assistance may be provided based on business needs.
 Application Deadline / Criteria:  To be considered for this opening, upload current copy of Resume to include beginning and ending dates for each employer/position and answer job screening questionnaire by close of business (5:00 PM CST) on 
 Friday, June 17, 2022.   Employee Benefits: Medical, dental, and vision insurance; paid Life and AD&amp;D insurance; tuition reimbursement; paid sick leave; paid parental leave, pai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similarly situated employees without disabilities, unless the accommodatiose contact recruitmentsupport@fedex.com.</t>
  </si>
  <si>
    <t>Associate Cybersecurity Engineer</t>
  </si>
  <si>
    <t>The CERT Cyber Workforce Development (CWD) team aims to lower the cost and time required to build cybersecurity expertise and to amplify that expertise to a globally distributed workforce. To achieve this, we develop and integrate innovative tools and processes to train, exercise, and assess cybersecurity professionals and teams. In doing so, CWD pioneers research and development efforts designed to counter cybersecurity threats to our nation.   CWD develops solutions for improv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is by guiding organizations through improvement of their cyber work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scipline   Willingness to travel to various locations in support of the SE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and competitions   Develop and deliver cybersecurity training content to government sponsors   Develop software proofs of concept and prototypes    Knowledge, Skills and Abilities:    Strong oral and written communications   Effective technical problem solving   Solid understanding of cybersecurity fundamentals and best practices. Specific topics may include:   Host and network hardening   Incident response   Digital forensics   Penetration testing   Reverse engineering   Open-source security tools (e.g., Kali, Metasploit, Security Onion, Elastic Stack, etc.)   System administration of server and desktop platforms (e.g., Windows, Linux)   Network design, configuration, and troubleshooting (e.g., routers, switches, firewalls, proxies, etc.)   Scripting (e.g., Bash, PowerShell, Python, etc.)   Virtualization and cloud technologies (e.g., VMware vSphere, Microsoft Azure, Amazon AWS, etc.)    Desired Experience:    Programming (e.g., Python, C#, C, C++, TypeScript/Angular, Java, etc.)   Enterprise experience working with common commercial and open-source cybersecurity tools   DevOps technologies (e.g., Git, Docker, Kubernetes, etc.)   Federal government experience involving information technology, cybersecurity, or management of large-scale government networks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   Location Arlington, VA, Pittsburgh, PA 
 Job 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ssistant Cybersecurity Operations Researcher</t>
  </si>
  <si>
    <t>Our team provides technical guidance in the areas of capability and capacity development to Security Operations Centers (SOCs), National Cyber Centers and incident management teams (Computer Security Incident Response). Our partners include Federal agencies, academic institutions, foreign governments, private industry, and non-profit organizations. We develop and implement strategic and operational procedures for the cybersecurity community and regularly interact with sponsors and partners.   Our team participates in and leads technical efforts by developing and prototyping new methods of evaluating and measuring operational and mission success. We implement and lead training and engagement efforts across various organizational components such as National Incident Response Teams, Product Security Teams, Security Operation Centers, and general incident management programs.   The CERT Security Operations team seeks to develop cutting edge solutions to address critical and emerging challenges encountered by the United States government and the International Community. Key to our success is a diverse team of analysts, researchers, and engineers with a passion for understanding the implications of emerging technologies and best practices on U.S. Government defensive missions.   Knowledge, Skills, and Abilities:  Interest in the development and execution of strategic and operational procedures for the cybersecurity community, and research that advances the state of the art and practice of cyber operations and a working across the following areas:    Capable of conducting and supporting analytical studies and investigations of risk, threat, and security data.   Ability to work independently or within a team with members of varying skill sets and leve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twork defense tools and processes to include leading vendor solutions and Open management, technical and non- technical audiences, and foreign government officials.   Familiarity with current operational challenges and technical threats faced by network security and intelligence organizations.   Familiarity with project planning and management standard methodologies.   Ability to engage with and understand cultural sensitivities in order to facilitate foreign engagements through stakeholder engagement and developing and managing relationships.   Ability to write / craft clear, understandable documentation that translates complicated technical processes to a target audience (A writing sample may be requested).   Team deliverables include technical publications; industry and government conference presentations; course development and delivery; direct customer engagement; and prototype tools and techniques.    Requirements:    Bachelorï¿½ï¿½ï¿½ï¿½ï¿½ï¿½ï¿½ï¿½ï¿½ï¿½ï¿½ï¿½ï¿½ï¿½ï¿½ï¿½ï¿½ï¿½ï¿½ï¿½ï¿½ï¿½ï¿½ï¿½ï¿½ýýýýýýýýýýýýýýýýýýýýýýýýýýýýýýýýýýýýýýýýýýýýýýýýýýýýýýýýýýýýýýýýýýýýýýýýýýýýýýýýýýýýýýýs Degree in Computer Science or scientific/technical field.   Willingness aon, to include international travel (25%).   Ability to conduct trainings and workshops either on location or in a remote setting.   You will be subject to a background check and will need to obtain and maintain a Department of Defense security clearance.    Desired Experience:    Professional proficiency with a foreign language preferably Spanish.   Familiarity with critical infrastructure and/or sectors. Experience working within or in collaboration with a national Incident Response or Security Operations organization.   Demonstrated technical proficiency with contemporary computing hardware, software, and network technologies.   Experience with research and academic papers.   Familiarity with metrics and measurement and assessment concepts and practices.   Participation in broad public forums through activities such as standards, open-source development, or publication.   Certifications of interest that are preferred include the CISSP, CEH, CISM, CompTIA, or similar.    Job Function Breakdown:    45% - Create framework and methodology documents, both general and specific, intended to facilitate the organizational and technical capacity development of international partners.   25% - Create and deliver training and education materials, exercises, and workshops; along with performing assessments or outreach activities such as developing blogs, podcasts, or presentations.   20% - Support planning, development, and execution of customer led and/or supported development activities, planning discussions, and awareness raising exercises. Through partnership, awareness, and action evaluate the need for, develop blueprints for, and assist with the implementation of national-level Cybersecurity capabilities.   10% - Capture knowledge from engagements, integrate it with lessons learned from other similar work, and help transfer that knowledge for the betterment of the global Cybersecurity community.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ýýýýýýýýýýýýýýýýýýýýýýýýýýýýýýýýýýýýýýýýýýýýýýýýýýýýýýýýýýýýýýýýýýýýýýýýýýýý Regular 
 Full time/Part time Full time 
 Pay Basis Salary 
 More Information:    Please visi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y Carnegie Mellon ýýýýýýýýýýýýýýýýýýýýýýýýýýýýýýýýýýýýýýýýýýýýýýýýýýýýýýýýýýýýýýýýýýýýýýýýýýýýýýýýýýýýýýýýýýýýýýýý: Employer/Disability/Veteran .   Statement of Assurance</t>
  </si>
  <si>
    <t>Junior Incident Investigator, Cyber Security</t>
  </si>
  <si>
    <t>Howmet Aerospace is currently in search of a Junior Incident Investigator, Cyber Security to join the Global Information Services (GIS) group in Pittsburgh, PA.  This position has global (domestic and international) accountabilities for all location operating units as well as GIS worldwide. Primary purpose is to provide support for the company's cyber security initiatives, projects, and ongoing activities.  Working at Howmet's Corporate Center:    You'll receive a generous 401k retirement plan, medical insurance, and free access to additional resource such as our Employee Assistance Program's: counseling, legal consulting, childcare, convenience services, and more.   Diversity Employee Resource Groups (ERGs) dedicated to fostering inclusive work environments that leverage the diversity of backgrounds, experience and thought within our organization.   Ongoing opportunities to participate in a wide variety of Learning &amp; Development programs.   Offers a hybrid work schedule, promoting a collaborative work environment and flexibility.   Onsite cafeteria options with a terrace overlooking the city, direct access to the Riverwalk, and close proximity to PNC Park.   Major Activities/Key Challenges  Support the development of a cyber security program for the company, including:    Supports the ongoing maintenance of the cy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vent Management System (SIEM).   Supports ongoing initiatives to develop and collt response as needed   Supports ongoing activities to support appropriate standards and risk controls associated with digital data.   Supports the development and maintenance of a company Data Protection program.   SKILLS  Demonstrated experience in and exposure to cyber security risk and mitigation strategies, technologies, programs, and operations.    Self-driven with an acute sense of urgency.   Ability to create and think through technical problems   Organizational skills and discipline to build and maintain structured plans.   Sound investigation skills.   Ability to objectively view and assess cyber security alternatives.   Interpersonal skills to manage often difficult or highly technical conditions.   Results driven and accountable for actions.   Works equally well whether independently or as part of a physical or virtual, global team   Able to forge strong, trusting and collaborative relationships   Ability to work with data of highest sensitivity in complete confidence   Experience valuing a diverse workforce and inclusive work environment.  
 Basic Qualifications:    Associ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ber Security related program from an accredited institution   1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Consultant (m/w/d)</t>
  </si>
  <si>
    <t>Stellenbezeichnung      Cybersecurity Consultant (m/w/d)
       Beschreibung      
     Wir sind ein langj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 Konzerne. 
     Basierend auf dem Wissen unserer Mitarbeiter und einem soliden Ges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ytstandards Compliance-Checks durch 
         Qualifikationen / Anforderungen      Fachlich bringst du Kenntnisse und Erfahrungen aus mindestens einem der Bereiche Informationssicherheit, generelle IT Security, Netzwerksicherheit oder Cloud Security mit. Du kennst sowohl technische als auch organisatorische Konzepte der Cybersecurity. Elliptic Curves oder ISO 27001 sindd Dir bekannt. 
       Leistungen der Anstellung      
    Windows, Linux oder Mac? Arbeite auf der Maschine und mit dem OS deiner Wahl 
    Voll mobil durch 100% arbiveau. Wir bieten kostenlose Deutsch- und Englischkurse an 
    Wir helfen bei Zertifizierungen in der Fortbildung 
    In unserer Inside Session bekommst du einen tiefen Einblick in andere Bereiche und Themen 
    Gehalt ensprechend der Aufgabe angemessen hoch 
         Kontakte      
    KN Consulting GmbH-Zentrale - 
    Elisabethenstr 47 
    61348 Bad Homburg 
    Tel 06187 9990405 
    peter.krause@kn-consulting.de       
   Arbeitgeber      KN Consulting GmbH
       Arbeitspensum      Full-time
       Start Anstellung      Sofort
       Dauer der Anstellung      Unbefristet
       Industrie / Gewerbe      Consulting
       Arbeitsort      BRD Homeoffice Option
       Arbeitszeiten      40/ Std / Woche 
             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Engineer  We are Plus+. Plus+ helps our clients bridge the gap between business results and technology enablement. We collaborate with our clients to achieve their goals through transformative solutions. Our blended team of talented, hardworking professionals strive to build long-term strategic partnerships with our clients. For over 20 years, Plus+ has used our depth of expertise to deliver quality solutions that enable our customers to operationalize strategy.   We are currently seeking a motivated and experienced Cybersecurity Engineer is passionate about solving business challenges and mitigating risk. In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r is responsible for contributing to the analysis, design, implementation, and stating or carrying out changes to client network equipment including routers, switches, load balancers, firewalls (including client and VPN).  Experience with design concepts and security architecture is required for this position. In this position you will perform network and host-based security and risk assessments, design and implement security-related tools.   Works closely with the Security Practice Director, Security Operations Manager and Security Analysts to deliver projects to clients.    Strong knowledge of Information Security concepts and principles primarily focused on network security.   Experience with multiple protocols and transports, including: ARP, DHCP, HTTP, SNMP, BGP, TLS, TCP/IP (v4 &amp; v6), SMTP, DNS, LDAP, NTP, VOIP, VLANS, Etherchannel, STP, Subnetting, OSPF, EIGRP, Radius, Tacacs+ and SNMP   Expertise with IP networking (NAT, TCP/IP, Multicast, etc.)   Experience in network and systems security, not only a key understanding of overall concepts, but also the ability to implement policies, processes and develop solutions to network and security problems. Experience working with PCI, HIPAA, FERPA, GLBA, DFARS and other compliance areas highly desirable.   Experience in working with cloud technologies such as Microsoft O365, Azure, Amazon Web Services or Google G-Suite preferred.   Understanding of different attack scenarios and methodologies, attacks targeting each OSI layer and countermeasures used to prevent those attacks   Basic understanding of cryptosystems, cryptography, hashing, digital signatures, and certificates   Ability to document processes, procedures and network designs clearly and accurately.   Exposure to some of the following tools: Snort, Nessus, nmap, ntop, snoop, tcpdump, wireshark and other Open Source tools.   Perform security assessments and configuration audits on internal and customer systems, working with other teams to provide solutions for remediation.   Create technical and procedural documentation.   Windows, Unix/Linux Operating System administration experience preferred.   Expertise with developing network security related documents and presentations (PowerPoint and Visio)   Excellent written and oral English communication and presentation skills. Outstanding documentation skills    Education and Professional Qualifications     Candidates should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elop effective working relationships with all levels of personnel.   Strong client-service orientation and focus.   1-3 yearsï¿½ï¿½ï¿½ï¿½ï¿½ï¿½ï¿½ï¿½ï¿</t>
  </si>
  <si>
    <t>Plus Consulting</t>
  </si>
  <si>
    <t>Cyber Manager, Static Analyst</t>
  </si>
  <si>
    <t>Overview 
 Principal Cyber Manager, Static Analyst 
 The Detection Team at BNY Mellon develops and maintains the signals, tools, and infrastructure required to perform deep analysis of threats on our corporate environment. This role will be responsible for identifying and constantly evolving techniques to detect sophisticated attacks. As part of this team, you will be building advanced and novel detection mechanisms for attacker techniques tactics and procedures, developing systems to automate remediation, conducting threat hunting, and performing network and systems forensics, as well as malware and indicator ae Analysis.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 Red Teaming, Cyber Analytics &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support for major components of the company's information security infrastructur, standards, procedures, and guidelines for multiple platforms. 
 Consult with the business and operational infrastructure personnel regarding new and existing technologies. 
 Recommend new security tools to management and reports and provides guidance and expertise in their implementation. 
 Review and analyses complex data and information to provide insights, conclusions and actionable recommendations provides direction and guidance on reports and analyses and ensures recommendations are aligned with customer/business needs and capabilities. 
 Ensure that all significant security concerns are addressed. 
 Recommend course of action to mitigate risk and ensures that appropriate standards are established and published. 
 Contribute to the achievement of area objectives. 
 Qualifications 
 Bachelor's degree in computer science or a related discipline, or equivalent work experience required, advanced degree preferred, 
 8-10 years of experience in information security or related technology experience required experience in the securities or financial services industry is a plus. 
Employer Description: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nd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EEO Statement: BNY Mellon is an Equal Employment Opportunity/Affirmative Action Employer. Minorities/Females/Individuals With Disabilities/Protected Veterans. Our ambition is to build the best global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s an intelligent power management company, Eaton is fully engaged in our digital transformation to improve our internal business processes and to reach and serve our customers better and provide them with new value. We are reshaping the way we think and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is currently seeking a Cybersecurity Engineer to join our team. This position is based at our Moon Township, PA location. 
 Position Overview:  The Cybersecurity ll:    Be involve with product teams throughout the design and development phases and contribute to ens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ýýýýýýýýýýýýýýýýýýý approach 
  Performing vulnerability assessment and penetration testing on Eaton products using automated and manual techniques. 
  Work closely with multiple Eaton teams (security compliance, legal) and external teams (ICS-CERT) to identify, test and address vulnerabilities in Eaton products in a timely manner by providing recommendation to product teams and preparing analysis reports for management 
  Respond to queries and request for product security informats that are industry competitive and focused on employee well-being. Listed below are programs that are offered globally, but program availabilities may vary by site. 
   Flexible work options to help balance work/life demands (at participating Eaton sites) 
  Healthcare/retirement savings programs 
  Competitive compensation packages to reward skills and performance 
  Tuition assistance or financial help for ongoing learning and development 
  Health, Dental, Vision &amp; Wellness programs 
  Donation matching (U.S., Canada, Puerto Rico) 
  When we embrace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protocol parsing, defensive programming etc.). 
  Minimum of 1 years of experience in embedded systems protocols (IEC 61850, CAN, DNP3, Modbus, Wireless HART). 
  Minimum of 1 years of experience in all phases of Secure Development Lifecycle. 
  Must be able to work in the United States without corporate sponsorship now and within the future. 
  No relocation benefit is being offered for this position. Only candidates within a 50-mile radius of Moon Township, PA will be considered. Active Duty Military Service member candidates are exempt from the geographical area limitation.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Experience using static and/or dynamic code analysis tool is desirable   
  Position Criteria: 
   Ability to influence and work with various technical leads in different organizations. 
  Excellent interpersonal and communication skills including the ability to explain technical concepts. 
  Ability to foster collaboration across global development teams. 
  Strong problem solving and reasoning ability, exhibiting technical innovation and creative solutions. 
  Sharp analytical abilities and proven design skills.   
  Eaton provides a competitive total rewards package commensurate with applicable skills, knowledge, and experience and consistent with internal and external market practices. The annual salary range for this role is $84,640 - $116,380 a year. 
 At Eaton, we know that good benefit plans are important to employees and their families. In addition to a competitive base salary, Eaton provides various Health and Welfare benefits as well as Retirement benefits. Click here for more detail: Eaton Benefits at a Glance. 
 Eaton considers qualified applicants regardless of criminal histories, consistent with local laws. To request a disability-related reasonable accommodation to assist you in your job search, application or interview process, please call 412-893-3600 or send an email to: AccommodationsForApplying@Eaton.com   What you will get from us  Ea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ere bold, bright professionals like you can reach your full potenti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where you can help us reach ours. Eat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2020 revenues were $17.9 billion, and we sell products to customers in more than 175 countries. We have approximately 85,000 employees.  We make work exciting, engaging and meaningful for our employees through our dedication to tackling some of the toughest power management challenges on the planet and by never losing sight of what matters. Our culture is built on a strong commitment to practicing our core values and supporting our employees with the tools they need to succeed. We pledge to always foster a diverse and inclusive environment, including inclusion resource groups that bring together employees who share a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ent, transparent and committed to learning. We are confident we can deliver on our promise to improve the quality of life and the environment because of the attributes that our employees embody.  We are committed to ensuring equal employment opportunities for all job applicants and employees. Employment decisions are based upon job-related reasons regardless of an applicant's race, color, religion, sex, sexual orientation, genderctor  Job Level: Individual Contributor Schedule: Full-time Is remote work (i.e. working from home or another Eaton facility) allowed for this position?: Yes 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The Managed Vulnerability Program Team is responsible for managing prompt resolution of global customer and partner service requests in a highly secured environment. This resourceworks closely with Clients, Finance, Sales,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nical individuals that have the desire and capability to think outside the box to regarding technical issues and will work directly with clients and partner teams to facilitate resolution. The ability to become proficient in new technology platforms and discovering and leveraging all available training and development options will be very valuable. Access to or creating test environments that help explore and test efficient solution deployment strategies and troubleshooting would enhance solution delivery. This role will suit an individual who excels in a challenging and dynamic environment, enjoys providing world-class support, and is technically motivated.  Preferred Skills: 
  Experience in environments that include Operational Technology 
  Scripting experience (Python, Bash) 
  Systems Management experience 
  Experienced with packet capture review and diagnosis 
  Compliance experience (PCI, HIPAA, etc) 
  Knowledge of major web server software (IIS, Apache, WebSphere, Tomcat, WebLogic) 
  CISSP, ASV, CISM, CISAM 
  Bilingual candidates highly desirable 
  Experience with Customer Support and Development Tools (Salesforce, ServiceNow, Jira, etc.) 
 Essential Duties: 
   Engage in day-to-day tasks of the Vulnerability and Threat Management Service Team including, but not limited to the following: 
  Interface with external clients and prospects 
  Assist in provisioning / architecture / configuration of client deployments 
  Configure / schedule vulnerability / compliance scans 
  Review scan data 
  Resolve false positives 
  Customize reports, dashboards, widgets 
  Basic Boolean search operators and query modifiers 
  Answer customer / prospect questions 
  Provide remediation consultation 
  Provide solution training to clients for all supported platforms / components (Qualys, DDI, Tenable) 
  Understand latest threats and vulnerabilities affecting clients 
  Assist clients with API integrations    
  Required Skills: 
   Expertise in the following voice fraud capabilities including both investigation and response techniques: 
  Systematic identification, blocking and tracing toll free numbers being spoofed transiting and terminating over the AT&amp;T network to MVP customers. 
  Inbound Fraud, Abuse and Misuse activities including but not limited to Telephony Denial of Service (TDOS), Call Pumping schemes and Toll Fraud. 
  Systematic inspection and potential blocking ofSMS/MMS spam that is specifically targeting MVPclients. 
  Systematic identification and notification of MVP clients via API with CTNs of individuals who received calls / texts from above. 
  Ability to support manual identification of target calls to trace. Support of ad-hoc cross-industry analysis. 
  In-depth expertise on one or more of the following Vulnerability Management Solutions (QualysGuard, Tenable.io, Tenable.ot, Frontline), 
  Window/Unix/Linux experience in an enterprise environment 
  In-depth TCP/IP understanding 
  LAN/WAN infrastructures 
  Common OS services (IIS, BIND, Apache, AD, WINS, Samba, SSH) 
  Strong knowledge of current firewall, Intrusion Detection System technologies, SIEMs, and Network Vulnerability Scanners 
  Outstanding troubleshooting and analytical skills 
  Excellent written and verbal communication skills 
  Previous API support and Regex knowledge 
  6+ years of experience in a technical security consulting role 
  In-depth expertise on one or more of the following Vulnerability Management Solutions (QualysGuard, Tenable.io, Tenable.ot, Frontline), 
  Window/Unix/Linux experience in an enterprise environment 
  Hypervisor deployment and management (VMWare, ESXI, HyperV) 
  AlienVault or similar SIEM experience in an enterprise environment 
  In-depth TCP/IP understanding 
  LAN/WAN infrastructures 
  Common OS services (IIS, BIND, Apache, AD, WINS, Samba, SSH) 
  Strong knowledge of current firewall, Intrusion Detection System technologies, and Network Vulnerability Scanners 
  Windows Active Directory authentication and security 
  Knowledge of Samba/Active Directory integration 
  CIFS, DNS, ACL, server/client configuration 
  Outstanding troubleshooting and analytical skills 
  Excellent written and verbal communication skills 
  Splunk usage including but not limited to log queries and report/dashboard generation 
  Previous API support and Regex knowledge 
  Must be a flexible team player, hard-working, and possess excellent communication and customer-facing skills 
  Must be self-directed, able to manage solo projects or participate as part of a larger team 
  Strong report writing and presentation skills and ability to explain complex security issues to customers in a formal presentation format required 
  Must be able to interact confidently with all levels of technical and management client teams 
  Leadership skills, being able to generate enthusiasm and commitment across multiple stakeholders within client organization 
  Security certifications such as CISSP, CISA, CISM, CEH, SANS GSEC, etc., are required and willingness to pursue further certification preferred. 
  Ability to travel 50%-75%, mostly within region, must possess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echnical problem / resolution skills required 
  Knowledge and experience with technical network and host-based security required. 
  Mid to advanced level infrastructure or security design capabilities for environments tha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ain some amazing perks and benefits including paid-time off on top of paid holidays, medical/dental coverage, a 401(k) plan an&amp;T phone 
 Ready to close the deal on a career with AT&amp;T? Apply today. 
 AT&amp;T will consider for employment qualified applicants in a manner consistent with the requirements of federal, state and local laws</t>
  </si>
  <si>
    <t xml:space="preserve">The CERT Cyber Workforce Development (CWD) Modeling, Simulation, and Exercise (MSE) team aims to lower the cost and time required to build cybersecurity expertise and to amplify that expertise to a globally distributed workforce. To achieve this, we develop and integrate innovative tools and processes to train, exercise, and assess cybersecurity professionals and teams. In doing so, MSE pioneers research and development efforts designed to counter cybersecurity threats to our nation.   MSE develops solutions for improv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versary tactics in cyberspace. We achieve this by guiding organizations through improvement of their cyber work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ity workforce is the best in the world. We are looking for people of character who share our pe same fields with 1-year of applicable work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veloping software and hardware prototypes    Knowledge, Skills and Abilities:   In MSE, we want you to learn new skills and technologies. In this position, you will potentially use the skills and technologies in the following list. Previous experience or exposure to these will be considered a plus.    Excellent oral and written communications   Understanding of cybersecurity fundamentals and best practices   Technical problem-solving, analytical and information organization   Network system design, building, maintenance and troubleshooting   Server and desktop platforms (e.g., Windows, Linux, MacOS, etc.)   Network administration (e.g., routers, switches, firewalls, proxies, etc.)   Programming and website design (e.g., Angular, CSS, .NET Core, Python, R, C, C++, C#, Java, etc.)   Scripting (e.g., Bash, PowerShell, etc.)   Infrastructure-as-Code technologies (e.g., Packer, Terraform, Ansible, etc.)   DevOps technologies (e.g., Git, Docker, Helm, Kubernetes, etc.)   Virtualization and cloud technologies (e.g., VMWare ESX server, Microsoft Azure, Amazon AWS, etc.)   Security tools (e.g., Splunk, Security Onion, ELK stack, McAfee ePO/HIPS, ArcSight, etc.)   Penetration testing (e.g., Kali, Metasploit, Powershell Empire, etc.)   Data science / machine learning analytics (e.g., ML.NET, pandas, scikit-learn, pytorch, tensorflow, R, etc.)   Learning analytics (e.g., curriculum design, knowledge and performance assessment, feedback, remediation, etc.)   Learning Management Systems (e.g., Moodle)    Desired Experience:    Government/military service in positions involving information technology, cybersecurity, and management of large-scale government networks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n eligible, against COVID-19. Prior to commencement of employment, new hires in the United States must provide proof of vaccination or obtain an approved exemption. (Exemptions may be requested for medical reasons or for religious or strong moral or ethical conviction.) Those granted an exemption must comply with all applicable COVID-19 mitigation requirements. The ound here: Minimum Requirements to Return to Campus .   Location Arlington, VA, Pittsburgh, PA, Remote 
 Job 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learn more about becoming part </t>
  </si>
  <si>
    <t>Assistant Cybersecurity Engineer</t>
  </si>
  <si>
    <t>The CERT Cyber Workforce Development (CWD) Modeling, Simulation, and Exercise (MSE) team aims to lower the cost and time required to build cybersecurity expertise and to amplify that expertise to a globally distributed workforce. To achieve this, we develop and integrate innovative tools and processes to train, exercise, and assess cybersecurity professionals and teams. In doing so, MSE pioneers research and development efforts designed to counter cybersecurity threats to our nation.   MSE develops solutions for improv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versary tactics in cyberspace. We achieve this by guiding organizations through improvement of their cyber work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ity workforce is the best in the world. We are looking for people of character who share our pýýýýýýýýýýýýýýýýýýýýýýýýýýýýýýýýýýýýýýýýýýýýýýýýýýýýýýýýýýýýýýýýýýýýýýýýýýýýýýýýýýýýýýýýýýýýýýýýýýýýýýýýýýýý or an equivalent combination of training or experience.   Willingness to travel to various locations in support of the SEIýýýýýýýýýýýýýýýýýýýýýýýýýýýýýýýýýýýýýýýýýýýýýýýýýýýýýýýýýýýýýýýýýýýýýýýýýýýýýýýýýýýýýýýýýýýýýýýýýýýýýýýýýýýýýýýýýýerate travel (15%).   You will be subject to a background check and must be eligible to obtain and maintain a Department of Defense security clearance.    Duties:    Interacting effectively with team members   Identifying and understanding customer problems/challenges   Collecting requirements and objectives   Producing creative and engaging scenario-based simulations   Building physical and virtualized network systems   Defining, creating, and maintaining solutions in support of government cyberspace responsibilities   Defining and solving challenging problems related to effective learning and human-machine teaming   Developing software and hardware prototypes    Knowledge, Skills and Abilities:   In MSE, we want you to learn new skills and technologies. In this position, you will potentially use the skills and technologies in the following list. Previous experience or exposure to these will be considered a plus.    Excellent oral and written communications   Understanding of cybersecurity fundamentals and best practices   Technical problem-solving, analytical and information organization   Network system design, building, maintenance and troubleshooting   Server and desktop platforms (e.g., Windows, Linux, MacOS, etc.)   Network administration (e.g., routers, switches, firewalls, proxies, etc.)   Programming and website design (e.g., Angular, CSS, .NET Core, Python, R, C, C++, C#, Java, etc.)   Scripting (e.g., Bash, PowerShell, etc.)   Infrastructure-as-Code technologies (e.g., Packer, Terraform, Ansible, etc.)   DevOps technologies (e.g., Git, Docker, Helm, Kubernetes, etc.)   Virtualization and cloud technologies (e.g., VMWare ESX server, Microsoft Azure, Amazon AWS, etc.)   Security tools (e.g., Splunk, Security Onion, ELK stack, McAfee ePO/HIPS, ArcSight, etc.)   Penetration testing (e.g., Kali, Metasploit, Powershell Empire, etc.)   Data science / machine learning analytics (e.g., ML.NET, pandas, scikit-learn, pytorch, tensorflow, R, etc.)   Learning analytics (e.g., curriculum design, knowledge and performance assessment, feedback, remediation, etc.)   Learning Management Systems (e.g., Moodle)    Desired Experience:    Government/military service in positions involving information technology, cybersecurity, and management of large-scale government networks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employment, new hires in the United States must provide proof of vaccination or obtain an approved exemption. (Exemptions may be requested for medical reasons or for religious or strong moral or ethical conviction.) Those granted an exemption must comply with all applicable COVID-19 mitigation requirements. The most up-to-date information on CMU's COVID-19 mitigation requirements can be found here: Minimum Requirements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 to learn more about be</t>
  </si>
  <si>
    <t xml:space="preserve">The CERT Cyber Workforce Development (CWD) Modeling, Simulation, and Exercise (MSE) team aims to lower the cost and time required to build cybersecurity expertise and to amplify that expertise to a globally distributed workforce. To achieve this, we develop and integrate innovative tools and processes to train, exercise, and assess cybersecurity professionals and teams. In doing so, MSE pioneers research and development efforts designed to counter cybersecurity threats to our nation.   MSE develops solutions for improv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versary tactics in cyberspace. We achieve this by guiding organizations through improvement of their cyber work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ity workforce is the best in the world. We are looking for people of character who share our pýýýýýýýýýýýýýýýýýýýýýýýýýýýýýýýýýýýýýýýýýýýýýýýýýýýýýýýýýýýýýýýýýýýýýýýýýýýýýýýýýýýýýýýýýýýýýýýýýýýýýýýýýýýý or an equivalent combination of training or experience.   Willingness to travel to various locations in support of the SEIýýýýýýýýýýýýýýýýýýýýýýýýýýýýýýýýýýýýýýýýýýýýýýýýýýýýýýýýýýýýýýýýýýýýýýýýýýýýýýýýýýýýýýýýýýýýýýýýýýýýýýýýýýýýýýýýýýerate travel (15%).   You will be subject to a background check and must be eligible to obtain and maintain a Department of Defense security clearance.    Duties:    Interacting effectively with team members   Identifying and understanding customer problems/challenges   Collecting requirements and objectives   Producing creative and engaging scenario-based simulations   Building physical and virtualized network systems   Defining, creating, and maintaining solutions in support of government cyberspace responsibilities   Defining and solving challenging problems related to effective learning and human-machine teaming   Developing software and hardware prototypes    Knowledge, Skills and Abilities:   In MSE, we want you to learn new skills and technologies. In this position, you will potentially use the skills and technologies in the following list. Previous experience or exposure to these will be considered a plus.    Excellent oral and written communications   Understanding of cybersecurity fundamentals and best practices   Technical problem-solving, analytical and information organization   Network system design, building, maintenance and troubleshooting   Server and desktop platforms (e.g., Windows, Linux, MacOS, etc.)   Network administration (e.g., routers, switches, firewalls, proxies, etc.)   Programming and website design (e.g., Angular, CSS, .NET Core, Python, R, C, C++, C#, Java, etc.)   Scripting (e.g., Bash, PowerShell, etc.)   Infrastructure-as-Code technologies (e.g., Packer, Terraform, Ansible, etc.)   DevOps technologies (e.g., Git, Docker, Helm, Kubernetes, etc.)   Virtualization and cloud technologies (e.g., VMWare ESX server, Microsoft Azure, Amazon AWS, etc.)   Security tools (e.g., Splunk, Security Onion, ELK stack, McAfee ePO/HIPS, ArcSight, etc.)   Penetration testing (e.g., Kali, Metasploit, Powershell Empire, etc.)   Data science / machine learning analytics (e.g., ML.NET, pandas, scikit-learn, pytorch, tensorflow, R, etc.)   Learning analytics (e.g., curriculum design, knowledge and performance assessment, feedback, remediation, etc.)   Learning Management Systems (e.g., Moodle)    Desired Experience:    Government/military service in positions involving information technology, cybersecurity, and management of large-scale government networks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employment, new hires in the United States must provide proof of vaccination or obtain an approved exemption. (Exemptions may be requested for medical reasons or for religious or strong moral or ethical conviction.) Those granted an exemption must comply with all applicable COVID-19 mitigation requirements. The most up-to-date information on CMU's COVID-19 mitigation requirements can be found here: Minimum Requirements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 to learn more about becoming part </t>
  </si>
  <si>
    <t>Our team provides technical guidance in the areas of capability and capacity development to Security Operations Centers (SOCs), National Cyber Centers and incident management teams (Computer Security Incident Response). Our partners include Federal agencies, academic institutions, foreign governments, private industry, and non-profit organizations. We develop and implement strategic and operational procedures for the cybersecurity community and regularly interact with sponsors and partners.      Our team participates in and leads technical efforts by developing and prototyping new methods of evaluating and measuring operational and mission success. We implement and lead training and engagement efforts across various organizational components such as National Incident Response Teams, Product Security Teams, Security Operation Centers, and general incident management programs.      The CERT Security Operations team seeks to develop cutting edge solutions to address critical and emerging challenges encountered by the United States government and the International Community. Key to our success is a diverse team of analysts, researchers, and engineers with a passion for understanding the implications of emerging technologies and best practices on U.S. Government defensive missions.         Knowledge, Skills, and Abilities:        Interest in the development and execution of strategic and operational procedures for the cybersecurity community, and research that advances the state of the art and practice of cyber operations and a working across the following areas:            Professional proficiency with a foreign language preferably Spanish.     Capable of conducting and supporting analytical studies and investigations of risk, threat, and security data.     Ability to work independently or within a team with members of varying skill sets and levels.     Deep understanding of enterprise technology security issues.     Broad knowledge of commonly deployed computer network defense tools and processes to include leading vendor solutions and Open Source platforms.     Ability to brief strategic and technical topics to senior management, technical and non- technical audiences, and foreign government officials.     Familiarity with current operational challenges and technical threats faced by network security and intelligence organizations.                 Familiarity with project planning and management standard methodologies.     Ability to engage with and understand cultural sensitivities in order to facilitate foreign engagements through stakeholder engagement and developing and managing relationships.     Ability to write / craft clear, understandable documentation that translates complicated technical processes to a target audience (A writing sample may be requested).     Team deliverables include technical publications; industry and government conference presentations; course development and delivery; direct customer engagement; and prototype tools and techniques.              Requirements:            Bachelorï¿½ï¿½ï¿½g ýýýýýýýg  in Computer Science or scientific/technical field .     Willingness and ability to travel to various locations to support the SE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verall mission, to include i nternational travel (25%).     Ability to conduct trainings and workshops either on location or in a remote setting.     You will be subject to a background check and will need to obtain and maintain a Department of Defense security clearance.              Desired Experience:            Familiarity with critical infrastructure and/or sectors. Experience working within or in collaboration with a national Incident Response or Security Operations organization.     De monstrated technical proficiency with contemporary computing hardware, software, and network technologies.     Experience with research and academic papers.     Familiarity with metrics and measurement and assessment concepts and practices.     Participation in broad public forums through activities such as stat that are preferred include the CISSP, CEH, CISM, CompTIA, or similar.              Job Function Breakdown:            45% Create framework and methodology documents, both general and specific, intended to facilitate the organizational and technical capacity development of international partners.     25% Create and deliver training and education materials, exercises, and workshops; along with performing assessments or outreach activities such as developing blogs, podcasts, or presentations.     20% Support planning, development, and execution of customer led and/or supported development activities, planning discussions, and awareness raising exercises. Through partnership, awareness, and action evaluate the need for, develop blueprints for, and assist with the implementation of national-level Cybersecurity capabilities.     10% Capture knowledge from engagements, integrate it with lessons learned from other similar work, and help transfer that knowledge for the betterment of the global Cybersecurity community.                 100% Total Effort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PA 
 Job 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he CERT Cyber Workforce Development (CWD) Modeling, Simulation, and Exercise (MSE) team aims to lower the cost and time required to build cybersecurity expertise and to amplify that expertise to a globally distributed workforce. To achieve this, we develop and integrate innovative tools and processes to train, exercise, and assess cybersecurity professionals and teams. In doing so, MSE pioneers research and development efforts designed to counter cybersecurity threats to our nation.   MSE develops solutions for improv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dversary tactics in cyberspace. We achieve this by guiding organizations through improvement of their cyber work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ity workforce is the best in the world. We are looking for people of character who share our pe same fields with 1-year of applicable work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veloping software and hardware prototypes    Knowledge, Skills and Abilities:   In MSE, we want you to learn new skills and technologies. In this position, you will potentially use the skills and technologies in the following list. Previous experience or exposure to these will be considered a plus.    Excellent oral and written communications   Understanding of cybersecurity fundamentals and best practices   Technical problem-solving, analytical and information organization   Network system design, building, maintenance and troubleshooting   Server and desktop platforms (e.g., Windows, Linux, MacOS, etc.)   Network administration (e.g., routers, switches, firewalls, proxies, etc.)   Programming and website design (e.g., Angular, CSS, .NET Core, Python, R, C, C++, C#, Java, etc.)   Scripting (e.g., Bash, PowerShell, etc.)   Infrastructure-as-Code technologies (e.g., Packer, Terraform, Ansible, etc.)   DevOps technologies (e.g., Git, Docker, Helm, Kubernetes, etc.)   Virtualization and cloud technologies (e.g., VMWare ESX server, Microsoft Azure, Amazon AWS, etc.)   Security tools (e.g., Splunk, Security Onion, ELK stack, McAfee ePO/HIPS, ArcSight, etc.)   Penetration testing (e.g., Kali, Metasploit, Powershell Empire, etc.)   Data science / machine learning analytics (e.g., ML.NET, pandas, scikit-learn, pytorch, tensorflow, R, etc.)   Learning analytics (e.g., curriculum design, knowledge and performance assessment, feedback, remediation, etc.)   Learning Management Systems (e.g., Moodle)    Desired Experience:    Government/military service in positions involving information technology, cybersecurity, and management of large-scale government networks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n eligible, against COVID-19. Prior to commencement of employment, new hires in the United States must provide proof of vaccination or obtain an approved exemption. (Exemptions may be requested for medical reasons or for religious or strong moral or ethical conviction.) Those granted an exemption must comply with all applicable COVID-19 mitigation requirements. The ound here: Minimum Requirements to Return to Campus .   Location Arlington, VA, Pittsburgh, PA, Remote 
 Job 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 to learn more about be</t>
  </si>
  <si>
    <t>Our team provides technical guidance in the areas of capability and capacity development to Security Operations Centers (SOCs), National Cyber Centers and incident management teams (Computer Security Incident Response). Our partners include Federal agencies, academic institutions, foreign governments, private industry, and non-profit organizations. We develop and implement strategic and operational procedures for the cybersecurity community and regularly interact with sponsors and partners.      Our team participates in and leads technical efforts by developing and prototyping new methods of evaluating and measuring operational and mission success. We implement and lead training and engagement efforts across various organizational components such as National Incident Response Teams, Product Security Teams, Security Operation Centers, and general incident management programs.      The CERT Security Operations team seeks to develop cutting edge solutions to address critical and emerging challenges encountered by the United States government and the International Community. Key to our success is a diverse team of analysts, researchers, and engineers with a passion for understanding the implications of emerging technologies and best practices on U.S. Government defensive missions.         Knowledge, Skills, and Abilities:        Interest in the development and execution of strategic and operational procedures for the cybersecurity community, and research that advances the state of the art and practice of cyber operations and a working across the following areas:            Professional proficiency with a foreign language preferably Spanish.     Capable of conducting and supporting analytical studies and investigations of risk, threat, and security data.     Ability to work independently or within a team with members of varying skill sets and levels.     Deep understanding of enterprise technology security issues.     Broad knowledge of commonly deployed computer network defense tools and processes to include leading vendor solutions and Open Source platforms.     Ability to brief strategic and technical topics to senior management, technical and non- technical audiences, and foreign government officials.     Familiarity with current operational challenges and technical threats faced by network security and intelligence organizations.                 Familiarity with project planning and management standard methodologies.     Ability to engage with and understand cultural sensitivities in order to facilitate foreign engagements through stakeholder engagement and developing and managing relationships.     Ability to write / craft clear, understandable documentation that translates complicated technical processes to a target audience (A writing sample may be requested).     Team deliverables include technical publications; industry and government conference presentations; course development and delivery; direct customer engagement; and prototype tools and techniques.              Requirements:            Bachelorï¿½ï¿½ï¿½g ýýýýýýýg  in Computer Science or scientific/technical field .     Willingness and ability to travel to various locations to support the SE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verall mission, to include i nternational travel (25%).     Ability to conduct trainings and workshops either on location or in a remote setting.     You will be subject to a background check and will need to obtain and maintain a Department of Defense security clearance.              Desired Experience:            Familiarity with critical infrastructure and/or sectors. Experience working within or in collaboration with a national Incident Response or Security Operations organization.     De monstrated technical proficiency with contemporary computing hardware, software, and network technologies.     Experience with research and academic papers.     Familiarity with metrics and measurement and assessment concepts and practices.     Participation in broad public forums through activities such as stat that are preferred include the CISSP, CEH, CISM, CompTIA, or similar.              Job Function Breakdown:            45% Create framework and methodology documents, both general and specific, intended to facilitate the organizational and technical capacity development of international partners.     25% Create and deliver training and education materials, exercises, and workshops; along with performing assessments or outreach activities such as developing blogs, podcasts, or presentations.     20% Support planning, development, and execution of customer led and/or supported development activities, planning discussions, and awareness raising exercises. Through partnership, awareness, and action evaluate the need for, develop blueprints for, and assist with the implementation of national-level Cybersecurity capabilities.     10% Capture knowledge from engagements, integrate it with lessons learned from other similar work, and help transfer that knowledge for the betterment of the global Cybersecurity community.                 100% Total Effort         CM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PA 
 Job Function Software/Applications Development/Engineering 
 Position Type Staf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eaver County</t>
  </si>
  <si>
    <t>Harmony, PA</t>
  </si>
  <si>
    <t>Middle School Teacher Position - Cyber - 2022-2023</t>
  </si>
  <si>
    <t>Seneca Valley has a full-time permanent Middle School Teacher position for the 2022-2023 school year. Grade Level: 6 to 8* Location: Seneca Valley Academy of Choice* Requirement - PA certifications for *Grades 6 - 8 *Grades 4-8 (all subjects 4-6, English Language Arts and/or Social Studies 7-8) English 7-12 and/or *Social Studies 7-12 Elementary Education K-6* Middle Level Grades 6-9 English or Social Studies*Seneca Valley School District is committed to advancing equity and embracing diversity and inclusion in the workplace.E.O.E.Job Type: Full-time</t>
  </si>
  <si>
    <t>Seneca Valley School District</t>
  </si>
  <si>
    <t>Harmony</t>
  </si>
  <si>
    <t>Instructional Technology Specialist Position - Cyber 2022-2023</t>
  </si>
  <si>
    <t>Seneca Valley School District has a full time permanent Instructional Technology Specialist position beginning the 2022-2023 school year.Location: Seneca Valley Academy of ChoiceRequired PA certification: Instructional Technology Specialist K-12Seneca Valley is committed to advancing equity and embracing diversity and inclusion in the workplace.E.O.E.Job Type: Full-time</t>
  </si>
  <si>
    <t>Elementary Teacher Positions - Cyber - 2022-2023</t>
  </si>
  <si>
    <t>Seneca Valley has full-time permanent Elementary teaching positions for the 2022-2023 school year. Grade Level: K-6* Location: Seneca Valley Academy of Choice* Requirement - PA certifications for *Grades K-6:  Early Childhood Education N-3 -OR- *Grades PK-4 *-AND- Grades 4-8 (all subjects 4-6)*Middle Level English, Mathematics, Science, Social Studies (preferred) Also accepted: Elementary Education K-6*Seneca Valley School District is committed to advancing equity and embracing diversity and inclusion in the workplace.E.O.E.Job Type: Full-time</t>
  </si>
  <si>
    <t>Westmoreland County</t>
  </si>
  <si>
    <t>Reading, PA</t>
  </si>
  <si>
    <t>Berks County</t>
  </si>
  <si>
    <t>Reading, PA 19607</t>
  </si>
  <si>
    <t>Systems Engineer - Cyber Security</t>
  </si>
  <si>
    <t>Summary Statement:   You will be working with a team of experts to resolve issues and create new security infrastructure based on current market trends. 
  What you will be doing:   As a Penske Systems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s security access, administerrity models for new systems   
     Analyze and recommend security products based on their performance   
     Audit access to mission critical applications and to maintain compliance documentation for SOX and PCI   
     Analyze and review annual SOX and other compliance reports   
     Collaborate with different teams within the IT department to discuss, analyze, or resolve usability issues   
     Work on 1-3 mid to large-scale projects concurrently, assigned from department and group senior leadership   
     Mentor Security Administrators and Offshore Contractors   
     Define, implement, communicate, and update security architecture for multiple computing platforms, operating systems, data networks, applications, and client software   
     Develop, implement, communicate, and update security policies and procedures for hardware, software, and network infrastructure   
     Develop, implement, and maintain tools for effective security administration and monitoring compliance IT security policies and procedures as well as detection of attempted security breaches and intrusion   
     Develop, test, and update disaster recovery plans to ensure that plans achieve desired results in protecting company assets and plans meet corporate risk and business resumption goals   
     Develop training material to be used to develop awareness within corporation of security policies, procedures, best practices, and other issues as needed   
     Detailed understanding of Cloud Security fundamentals, including cryptography and the shared responsibility model   
     Other projects as assigned     
    Penske 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ýýýýýýýýýýýýýýýýýýýýýýýýýýýýýýýýýýýýýýýýýýýýýýýýýýýýýýýýýýýýýýýýýýýýýýýýýýýýýýýýýýýýýýýýýýýs degree or equivalent experience required, advanced degrees or certifications preferr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nimum of 3+ yearsýýýýýýýýýýýýýýýýýýýýýýýýýýýýýýýýýýýýýýýýýýýýýýýýýýýýýýýýýýýýýýýýýýýýýýýýrguration and analysis.   
     SSO Infrastructure   
     Network Vulnerability Scanning   
     Advanced User Authentication Structures   
     OS Hardening and Security   
     Application vulnerability scanning   
     Networking TCP/IP and packet capture applications   
     Endpoint Protection solutions   
     Encryption Technology   
     Good documentation and presentation skills are also necessary for this position   
     Familiarity with disaster recovery planning and test execution   
     Regular, predictable, full attendance is an essential function of the job   
     Willingness to travel as necessary, work the required schedule, work at the specific location required, complete Penske employment application, submit to a background investigation (to include past employment, education, and criminal history) and drug screening are required   
     Regular, predictable, full attendance is an essential function of the job   
  EEO Statement  Penske is an Equal Opportunity Employer. 
     Physic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The associate must regularly lift and /or move up to 25lbs/12kg.    
       Specific vision abilities required by this job include Close vision, Distance vision, Peripheral vision, Depth perception and Ability to adjust focus.    
       While performing the duties of this Job, the associate is regularly required to stand; walk; sit and talk or hear. The associate is frequently required to use hands to finger, handle, or feel and reach with hands and arms.      
  About Penske:   Penske Truck Leasing Co., L.P., headquartered in Reading, Pennsylvania, is a partnership of Penske Corporation, Penske Automotive Group and Mitsui &amp; Co., Ltd. A leading global transportation services provider, Penske operates a premier fleet of vehicles and serves its customers from locations in North America, South America, Europe, Australia, and Asia. Pensk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enske</t>
  </si>
  <si>
    <t>Reading</t>
  </si>
  <si>
    <t>Scranton--Wilkes-Barre--Hazleton, PA</t>
  </si>
  <si>
    <t>Lackawanna County</t>
  </si>
  <si>
    <t>Scranton, PA 18515</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Scranton</t>
  </si>
  <si>
    <t>Scranton, PA 18509</t>
  </si>
  <si>
    <t>Adjunct - Cyber Security</t>
  </si>
  <si>
    <t>Date Posted:      
           6/21/2022
               Deadline:      
           7/2/2022
                    save and submit the completed application to jobs@lackawanna.edu
                    Description:           
                   LACKAWANNA COLLEGE HAS BEEN VOTED ONE OF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vide a quality education to all persons who seek to improve their lives and better the communities in which they live. We provide our students with a direct pathut the people of Northeastern Pennsylvania back to work with modern career skills. Lackawanna is also one of the most cost-efficient regional higher education institutions. 
       If our mission inspires you, and you are willing to go the extra mile to help our students succeed, please feel free to apply for this or future employment opportunities for which you meet the minimum qualifications. We particularly encourage applications from historically underrepresented groups including women and minorities. Please know that only the candidates who meet the minimum qualifications can be considered, and only those selected for interviews will be contacted by a college representative. No phone calls, please.       
       ESSENTIAL FUNCTIONS, PRIMARY RESPONSIBILITIES AND OBJECTIVES: 
       Adjunct instructors are part-time faculty hired to teach a specified course/s on a per-semester basis. The opportunity to continue teaching at the college is assessed every semester, and criteria for re-employment include: Attention to administrative deadlines (i.e., setting up course prior to semester start, grading student work, tracking attendance), timely and professional communication with students and colleagues, and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is 100% online. However, the Program plans to adopt a hybrid learning model beginning in the 2023-2024 academic year. Therefore, the ability to support a flexible working schedule is required. 
       ESSENTIAL FUNCTIONS: 
        ual (Microsoft Teams) setting.        
               Thoroughly prepares and teaches all course lessons, considering diverse learners and accounting for current trends and industry regulations.        
               Provides support and guidance to students to optimize learning outcomes.        
               Completes and maintains all required documentation and records, meeting established deadlines, including, but not limited to, syllabi, grades, midterm and final grades, attendance, and end-of-semester reflection on Student Learning Objectives (SLOs).        
               Fosters a professional and supportive classroom environment conducive to students learning, asking questions, thinking critically, and growing as individuals.        
               Provides meaningful hands-on application of material to reinforce transfer of learning.        
               Other duties as assigned.        
      KEY COMPETENCIES: 
       1. Demonstrated sensitivity in working with students of diverse backgrounds. 
       2. Ability to adapt instructional methodologies for different learning styles. 
       3. Ability to work independently and conscientiously. 
       4. Excellent computer skills. 
       5. Ability to prioritize and multitask responsibilities. 
       6. Proficient written and verbal communication skills. 
       7. Effective interpersonal skills, demonstrating empathy and encouragement. 
       8. Willingness to work collaboratively with internal and external partners of the business division and the College. 
       9. Commitment to fulfillment of the College mission. 
       EDUCATION: 
             Bachelorï¿½ï¿½ï¿½ï¿½ï¿½ï¿½ï¿½ï¿½ï¿½ï¿½ï¿½ï¿½ï¿½ï¿½ï¿½ï¿½ï¿½ï¿½ï¿½ï¿½ï¿½ï¿½ï¿½ï¿½ï¿½ï¿½ï¿½ï¿½ï¿½ï¿½ï¿½ï¿½ï¿½ï¿½ï¿½ï¿½ï¿½ï¿½ï¿½ï¿½ï¿½ï¿½ï¿½ï¿½ï¿½ï¿½ï¿½ï¿½ï¿½ýýýýýýýýýýýýýýýs degree required, including a minimum of 18 credits in any combination of Information Systems, Cybersecurity or Computer Science course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Industry certifications 
       Applications will only be accepted via online method OR email. If selecting the email option, interested candidates can email resumes to jobs@lackawanna.edu. Deadline for applications, Friday July 1st, 2022. No phone calls, please. 
       In compliance with Title IX of the Education Amendments of 1972, Title VII of the Civil Rights Act of 1964, Section 504 of the Rehabilitation Act of 1973, and all other applicable non-discrimination laws, Lackawanna College does not discriminate on the basis of race, color, religion, national or ethnic origin, sex, sexual orientation, age, disability, veter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or genetic information in its educational programs and activities, admissions, and with regard to employment. 
       Lackawanna College is an accredited, private, non-profit educational institution providing opportunities for career and personal development wi</t>
  </si>
  <si>
    <t>Luzerne County</t>
  </si>
  <si>
    <t>Wyoming County</t>
  </si>
  <si>
    <t>State College, PA</t>
  </si>
  <si>
    <t>Centre County</t>
  </si>
  <si>
    <t>Williamsport, PA</t>
  </si>
  <si>
    <t>Lycoming County</t>
  </si>
  <si>
    <t>York-Hanover, PA</t>
  </si>
  <si>
    <t>York, PA</t>
  </si>
  <si>
    <t>Job Description: 
   Under the general supervision of the Manager-Cybersecurity Operations, provides advanced level technical knowledge and expertise with system and network security. Makes enhancements to existing monitoring and security operations. Contributes to a continuous monitoring program framework. Monitors established network and security policies, procedures, and standards to ensure conformance with information services objectives. Develops and maintains various daily reports for audit review (security and change management). Participates with the deployment and operation of information security systems, including integration, testing, troubleshooting, and updating/upgrading of various security tools and appliances such as anti-virus, IPS, malware detection tools, DLP, Identity and access management and encryption tools. Is a key participant/operator in incident response activities to include incident reporting, enterprise coordination, incident resolution management, isolation activities, containment, eradication and recovery activities, and provides forensic analysis for incidents. Coordinates with peers in the organizations outside of the system to form relationships to share incident activity and enhance strategic and tactical protection posture.    
   Duties and Responsibilities 
            Provides appropriate updates and metrics to leadership regarding security event handling, trends, analysis, incident response resolutions and lessons learned     
         Monitors information systems and services to audit and maintain security controls to ensure compliance with regulatory policies and industry best practices.     
         Identifies potential security gaps and articulates enterprise risk.     
         Makes enhancements to existing monitoring and security operations, based on identified risks.     
         Responsible for writing the architectural and functional specifications including, but not limited to overall system design, applications, and/or operating system environments as it relates to security and data flows.     
         Meets defined deliverable deadlines for projects and other assignments.     
         Provides advanced expertise around the analysis of malware, suspicious emails, and writes protection signatures.     
         Possesses advanced knowledge of common application-level protocols (i.e. SMTP, SSH, HTTPS, FTP) and network fundamentals (routing, switching).     
         Advanced understanding of Linux and/or Windows administration.     
         Advanced scripting knowledge (i.e. Bash, VBScript, Perl, PHP, etc.)     
         Strong attention to detail with an analytical mind and outstanding problem-solving skills.     
         Advanced awareness and understanding of cybersecurity trends and hacking techniques.     
         Provides advanced technical support, to ensure that critical and urgent support cases are handled appropriately.     
         Ability to troubleshoot both cybersecurity and network issues.     
         Provides consultation on complex projects and is the top-level contributor/expert.     
         Identifies malicious, illegal or any other activity that does not fit within the System IT Policy guidelines and reports to leadership.     
         Participates in tactical efforts to stem attacks and malicious activities.     
         Provides after hours, on-call support as needed           
   Qualifications 
       Notes: 
           Other combinations of formal education, training and experience may be considered.                   Minimum Experience: 
           5 or more years of Information Technology experience with 3+ years of enterprise information system security experience. 
      Experience with Firewall implementation and administration.                   Minimum Education: 
           Associate's Degree preferred.                   Preferred Experience: 
           Preferred Experience: Prior experience in banking, government or health care security procedures, matrix specifically with a network and/or security engineering focus                   Preferred Education: 
           Bachelor's Degree                   Preferred Certifications: 
           Registration: CISSP, ISSA, CCSP or related security certification(s)                   Skills: 
           Excellent interpersonal and written communication skills.</t>
  </si>
  <si>
    <t>WellSpan Health</t>
  </si>
  <si>
    <t>York</t>
  </si>
  <si>
    <t>York, PA 17405</t>
  </si>
  <si>
    <t>Delta, PA</t>
  </si>
  <si>
    <t>Location: DELTA, PA, United States Organization: Constellation Energy Generation, LLC Job ID: 240533 Date Posted: Jun 8, 2022</t>
  </si>
  <si>
    <t>York, PA 17408</t>
  </si>
  <si>
    <t>York, PA 17401</t>
  </si>
  <si>
    <t>County Detective - Cyber Team</t>
  </si>
  <si>
    <t>**PLEASE NOTE, ANYONE INTERESTED IN APPLYING FOR THIS POSITION MUST VISIT OUR WEBSITE AT WWW.YORKCOUNTYPA.GOV TO DO SO**Position SummaryThe Detective- County Cyber Team will be tasked with forensically extracting data from a variety of digital devices, including cellular phones, GPS devices, tablets, computers, hard drives, memory cards, gaming consoles, or other internet-connected devices. They will also be expected to testify as an expert in various court hearings as needed.The Detective will be responsible to acquire suitable certifications and memberships groups to ensure that he/she will be qualified as an expert in the field of forensic examinations to aid in successful and competent testimony. This must include Cellebrite and IACIS Basic Computer Forensics Examiner (BCFE), other certifications are optional.The Detective will be required to work with confidential information and on cases that are of a sensitive nature. He/She will need to maintain working relationships with officers throughout the county and state. He/She may be required to travel to crime scenes and other locations to help him/her successfully acquire information and assist on cases.This position will fall under the York County District Attorney, Chief County Detective, Lieutenant Detective and Detective Sergeant.Please provide your Municipal Police Officers Training and Education Commission (MPOTEC) certification number when applying.Essential Duties and ResponsibilitiesThis position requires prior law enforcement experience and current Pennsylvania Act 120 certification.Please provide your Municipal Police Officers Training and Education Commission (MPOTEC) certification number when applying.Essential Requirements Should be proficient with working within various Windows operating systems and macOS and should have good working knowledge of digital forensic concepts, evidence collection and handling, file systems, and various hardware to include computers, laptops, cell phones, DVR systems, NAS units, external hard drives, and flash drives. Certifications to include a combination of IACIS Basic Computer Forensic Examiner (BCFE), Cellebrite Certified Operator (CCO) &amp; Certified Physical Analyst (CCPA), AccessData Certified Examiner (ACE), EnCase Certified Examiner (EnCE), or the ability to obtain within one year of employment. Must have familiarity with Cellebrite, GreyKey, EnCase, AXIOM, FTK, and other digital forensics programs. Must have a strong ability to write analytical reports and must maintain confidential information and handle confidential tasks. Represent the District Attorney and Chief County Detective at meetings of law enforcement personnel. Perform as a member of any tactical or investigative teams, including but not limited to the Drug Task Force, Forensic Team, QRT Team, and Cyber Team. Provide investigative and logistical support to the trial teams including conducting fugitive investigations and service of subpoenas and the location and transportation of witnesses. Conduct internal and external investigations, personnel background investigations, training assignments, and security in designated areas of County Property. Conduct investigations pertaining to bingo licensing and small games of chance, including but not limited to the York Fair. Perform law enforcement, security, and dignitary protection duties at special events. Any other duties assigned temporarily or permanently by a supervisor or member of the chain-of-command.Job Type: Full-timePay: $26.00 per hourBenefits: Dental insurance Employee assistance program Employee discount Flexible spending account Health insurance Health savings account Life insurance Paid time off Referral program Retirement plan Tuition reimbursement Vision insuranceSchedule: 8 hour shift Monday to FridayWork Location: One location</t>
  </si>
  <si>
    <t>County of York</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New York-Newark-Jersey City, NY-NJ-PA</t>
  </si>
  <si>
    <t>Bronx County</t>
  </si>
  <si>
    <t>Bronx, NY 10457</t>
  </si>
  <si>
    <t>The 
  Cyber Security Specialist will be integral part of the IT team tasked with the responsibility to ensure network and data security for the organization and it's offsites. The incumbent will work closely with the organization's compliance and risk management teams to verify IT policies and procedure adhere to standards, such as HIPAA and NIST. 
  The salary range is $100-110K   *All candidates must be fully vaccinated against COVID-19*  KEY ESSENTIAL FUNCTIONS:    Responsible for all aspects of Network and Data security for Confidentiality, Integrity and Availability   Analyze, design and recommend security requirements for all systems and networks   Must be able to configure, support and maintain security tools and devices such as firewalls, AV software, patches and upgrades.   Ability to configure Palo Alto firewall rules and security policies are a must   Work with Active Directory team to develop and identity access management processes and control structures for the organization.   Ensure Security best practices implement for Office 365 infrastructure   Oversee and monitor routine security administration   Analyze and Identify system and network abnormalities by conducting security audits along with their respective recommended actions   Work with server and network team to develop a maintenance plan in order to ensure business continuity and disaster recovery protocols are updated accordingly   Create documentation that can be used to train employees in security awareness, policies and procedures   Respond immediately to security incidents and provide post-incident analysis   Research, stay current and recommend security upgrades for all hardware and software   Work with stakeholders and develop a comprehensive plan for ongoing network and data protection   Work closely with Compliance Officer to ensure IT policies and procedures align with standards such as; HIPAA, NIST and HITRUST   Other duties as assigned           REQUIREMENTS:     Bachelor's degree or equivalent work experience   Proven experience in network and/or systems security   3+ years of related experience in enterprise level environment   Working and hands-on knowledge of firewalls   Familiarity with security and compliance, i.e. NIST, HITRUST Cert.   Highly motivated - self-starter, proactive and detail oriented   Is resourceful and willing to take initiative   Ability to communicate technical concepts to non-technical personnel     A Plus:     Healthcare environment work experience   Microsoft Server 2008 or higher experience   Experience with Peplink firewall/router technologies   Experience in any of the following, NextGen, MyAvatar, ADL, FundEZ</t>
  </si>
  <si>
    <t>Acacia Network</t>
  </si>
  <si>
    <t>Bronx</t>
  </si>
  <si>
    <t>Bronx, NY 10455</t>
  </si>
  <si>
    <t>Multiple System Analyst (1H)/Sr. System Analyst Ops Cyber Security</t>
  </si>
  <si>
    <t>Mission Statement    Consolidated Edison Company of New York, Inc. (Con Edison), Orange &amp; Rockland Utilities (O&amp;R), and Consolidated Edison Transmission (CET) employees are required to follow health, safety, and environmental policies, EEO, Standards of Business Conduct, and all other applicable company policy and procedures. We all share a responsibility to advance the company's mission by excelling at our three corporate priorities - safety of our people and the public, operational excellence in all that we do, and ensuring the best possible customer experience.   Core Responsibilities    Familiarity with all the NERC CIP standards   Assist in the design, development and implementation of Network Systems including cabling, servers, firewalls, routers, HMIs, IEDs etc. to effectively comply with CIP Standards.   Assist regional PST areas in matters of CIP compliance. Provide guidance and instruction on performing necessary field activities to meet CIP compliance requirements.   Participate in the Incident Reporting and Response Planning associated with BES Cyber Systems including but not limited to participation on the NERC Alert Incident Team.   Maintain databases, records, passwords and baseline configurations associated with BES Cyber Systems   Responsible for the designation and management of Electronic Security perimeters associated with BES Cyber Systems.   Responsible for the management of System Security associated with BES Cyber Systems, which includes but not limited to patch management.   Work to represent Substation Operations in NPCC and NERC related compliance issues both internal to Con Edison and with external organizations such as NYISO, NPCC, NERC, FERC and other neighboring TO's, TOP's and reliability coordinators.   Conduct vulnerability assessments on BES Cyber Systems   Assist in the design, development and implementation of Network Systems including cabling, servers, firewalls, routers, HMIs, IEDs etc. to effectively comply with CIP Standards.   Assist regional PST areas in matters of CIP compliance. Provide guidance and instruction on performing necessary field activities to meet CIP compliance requirements.   Responsible for BES Cyber System Categorization.   Maintain databases, records, passwords and baseline configurations associated with BES Cyber Systems.   Develop training modules for cyber security training program and aspects of Personnel Risk Assessment Program.   Responsible for the designation and management of Electronic and Physical Security perimeters associated with BES Cyber Systems.   Responsible for Incident Reporting and Response Planning associated with BES Cyber Systems including but not limited to participation on the NERC Alert Incident Team.   Represent Substation Operations in NPCC and NERC related compliance issues both internal to Con Edison and with external organizations such as NYISO, NPCC, NERC, FERG and other neighboring TO's, TOP's and reliability coordinators.   Review and comment on revised NERC CIP standards. Develop required protocols and procedural revisions to address revised NERC CIP standards to ensure continued compliance with such revised standards.   Perform other related task and assignments as required.   Required Education/Experience    Associate's Degree in Electronics, Computer Systems, Information Systems or equivalent type of degree And 4 years of relevant work experience. System Analyst (1H)   Bachelor's Degree in Engineering, Computer Science, Information Systems or equivalent type of degree and 3 years of applicable experience. or equivalent type of degree And and 2 years of relevant work experience. System Analyst (1H)   High School Diploma/GED with 5 years of additional applicable experience. 6 years of additional applicable experience. Sr System Analyst (2L)   Associate's Degree with 5 years of additional applicable experience. 5 years of applicable experience Sr. System Analyst (2L)   Bachelor's Degree in Engineering, Computer Science, Information Systems or equivalent type of degree 3 years of applicable experience. Sr System Analyst (2L)   Licenses &amp; Certifications    Driver's License Required   Physical Demands    Must sit or stand to use a keyboard, mouse, and computer for entire shift   Must stand to use operate office equipment for entire shift   Must be able to read small print and symbols.   Other Physical Demands    Must be able to respond to Company emergencies by performing a System Emergency Assignment to restore service to our customers.   Technical Difficulty Statement    For technical issues, please contact us at careerconnect@coned.com   Equal Opportunity Employer    Consolidated Edison Company of New York, Inc. (Con Edison), Orange &amp; Rockland Utilities (O&amp;R), and Consolidated Edison Transmission (CET) are equal opportunity employers. All qualified applicants will receive consideration for employment and will not be discriminated against on the basis of the individual's actual or perceived disability, protected veteran status, race, color, creed, religion, sex, age, national origin, gender, gender identity, gender expression, genetic information, marital status, sexual orientation, citizenship, domestic violence victim status, or any other actual or perceived status protected by law.</t>
  </si>
  <si>
    <t>Consolidated Edison Company of New York, Inc.</t>
  </si>
  <si>
    <t>Bronx, NY 10451</t>
  </si>
  <si>
    <t>Cyber Security &amp; Networking Lead Instructor</t>
  </si>
  <si>
    <t>Start Date: May 2022
 Employment Type: This is a full-time position (part-time, contract, and volunteer options available)
 Location: New York City preferred, Atlanta, Los Angeles, Newark
 Reports to: Manager of Curriculum &amp; Instruction 
 TKH General Overview  The Knowledge Hou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rict, TKH has served more than 1,900 students. Current core programs include ouigital design for adult job trainees, and our Karim Kharbouch Coding Fellowship for high school students learning computational thinking and web design.
 Benefits of working at The Knowledge House: 
   Apply your teaching and learning expertise to address the knowledge and skills gap to low income and underrepresented communities nationwide (we are rapidly expanding in NYC, Newark, Atlanta, and LA)     Be part of a fast-moving and tech-enabled organization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ility to work from home for part of the workweek    
 Job Summary  The 
 TKH Cyber Security &amp; Networking Lead Instructor will be primarily responsible for the foinclude, but are not limited to the following: 
      Instruction and Course Delivery - 60% 
               Deliver weekly technical curricula Monday-Wednesday to 1-2 cohorts of 20-40 participants each, including evening instruction during the hours of 5:30 pm-9:30 pm.      
           Manage the Teacher Assistants daily, delegating class preparation, individual or group tutoring, grading, and instruction of specific modules                 Provide guidance and mentorship to orient student learning toward the target industries.      
           Be motivated and driven to produce and provide evidence of excellent and innovative teaching      
           Student Support &amp; Evaluation - 20%                Supervise Teaching Assistants in compilation and management of all student attendance, incident reports, lab submissions, project deliverables, and individual grades      
           Provide ongoing assessment of individual student needs, identification of corresponding measurable goals, and monitoring of learner progress, in order to meet designated goals      
           Make yourself available to students outside the classroom during designated office hours for email, phone, web conferencing, and/or in-person tutoring and meetings      
           Conduct a once a month review session/Q&amp;A with class                 Work with case specialists and TKH leadership to resolve class behavior or performance issues      
           Review Student Weekly Feedback and provide insight on areas that need to be either reimagined or where students need additional support      
           Curriculum Tasks- 15% 
               Work with TKH leadership and Manager of Curriculum and Instruction to suggest and implement additions or changes to the existing curriculum                 Build and update the course syllabus, with identified program learning outcomes, based on in-house content, supplemental materials, industry assessments, assignments, and student activities                 Create and maintain instructional materials with the support of teacher assistants, including lectures, readings, assignments, exams, labs, projects, etc. for use during in-person and/or virtual settings      
           Create class review content and supplementary materials for monthly review sessions      
           Supervise Teaching Assistants in the creation of unit plans, lesson plans, and finalizing slides, to be prepared for class at least 4 weeks in advance      
           Tech Evangelism - 5% 
               Work cross-functionally to advise TKH on industry knowledge, assess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n excellent role model for students      
           Participate in monthly professional development sessions and provide coaching to Teacher Assistants                 Stay current on the subject material by researching job market trendsand share relevant industry engagement opportunities with students, including research, hackathons, meetings, professional development, and networking events                 Support TK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AN/WAN/WLAN/Cloud Network Environments, Data Security, SIEM, IAM, O365, Active Directory and Azure Services, Pen Testing Knowledge using Kali Linux, and other Open Source tools for educational purposes 
  Relevant Industry Certifications (Like CompTIA, Network+, Security+, Cisco CCNA, AWS Certified Advanced Networking, CISA, CISSP, CEH+, GSECor SSCP) 
  A degree in Computer Science, Engineering, Infoce with classroom management, teaching, or working with young adults is preferred 
  Previous experience working with underprivileged communities is a plus 
  Experience with eLearning, computer-enhanced teaching, and blended learning approaches preferred 
  Strong presentation, public speaking, and "people skills" 
  Strong written and verbal communication skills   Exceptional attention to detail, organization, and time management skills 
  The full-time salary range for this role will be between $70k-$80K. The role may also be available as a part-time position pending the discretion of The Knowledge House in which case the full-time salary would be prorated for part-time hours. Benefits for full-time staff include health, dental, and vision insurance, a 3% 401k match, a monthly tech stipend, and 32 days of paid time off.
  To ensure employee and student safety, as of 
 January 1, 2022, all TKH employees are mandated to be fully vaccinated against COVID-19.  
  It is the policy of The Knowledge House, Inc. to promote and provide equal employment opportunities without discrimination based on age, race, creed, color, national origin, gender, sexual orientation, disability, marital status, veteran status, genetic predisposition, or carrier status.</t>
  </si>
  <si>
    <t>The Knowledge House</t>
  </si>
  <si>
    <t>Bronx, NY</t>
  </si>
  <si>
    <t>Cybersecurity Officer</t>
  </si>
  <si>
    <t>The Cyber Security Specialist will be integral part of the IT team, ensures network and data security for the organization and it's off-sites. Will work closely with the organization's compliance and risk management teams to verify IT policies and procedure adhere to standards, such as HIPAA and NIST. The salary range is $100-110K  
  *All candidates must be fully vaccinated against COVID-19*  
  KEY ESSENTIAL FUNCTIONS: 
    Responsible for all aspects of Network and Data security for Confidentiality, Integrity and Availability  
    Analyze, design and recommend security requirements for all systems and networks  
    Must be able to configure, support and maintain security tools and devices such as firewalls, AV software, patches and upgrades.  
    Ability to configure Palo Alto firewall rules and security policies are a must  
    Work with Active Directory team to develop and identity access management processes and control structures for the organization.  
    Ensure Security best practices implement for Office 365 infrastructure  
    Oversee and monitor routine security administration  
    Analyze and Identify system and network abnormalities by conducting security audits along with their respective recommended actions  
    Work with server and network team to develop a maintenance plan in order to ensure business continuity and disaster recovery protocols are updated accordingly  
    Create documentation that can be used to train employees in security awareness, policies and procedures  
    Respond immediately to security incidents and provide post-incident analysis  
    Research, stay current and recommend security upgrades for all hardware and software  
    Work with stakeholders and develop a comprehensive plan for ongoing network and data protection  
    Work closely with Compliance Officer to ensure IT policies and procedures align with standards such as; HIPAA, NIST and HITRUST  
    Other duties as assigned   
  REQUIREMENTS: 
    Bachelor's degree or equivalent work experience  
    Proven experience in network and/or systems security  
    3 years of related experience in enterprise level environment  
    Working and hands-on knowledge of firewalls  
    Familiarity with security and compliance, i.e. NIST, HITRUST Cert.  
    Highly motivated - self-starter, proactive and detail oriented  
    Is resourceful and willing to take initiative   
    Ability to communicate technical concepts to non-technical personnel</t>
  </si>
  <si>
    <t>Network ESC</t>
  </si>
  <si>
    <t>Start Date: May 2022
 Employment Type: This is a full-time position (part-time, contract, and volunteer options available)
 Location: New York City preferred, Atlanta, Los Angeles, Newark
 Reports to: Manager of Curriculum &amp; Instruction 
 TKH General Overview  The Knowledge Hou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rict, TKH has served more than 1,900 students. Current core programs include ouigital design for adult job trainees, and our Karim Kharbouch Coding Fellowship for high school students learning computational thinking and web design.
 Benefits of working at The Knowledge House: 
   Apply your teaching and learning expertise to address the knowledge and skills gap to low-income and underrepresented communities nationwide (we are rapidly expanding in NYC, Newark, Atlanta, and LA)     Be part of a fast-moving and tech-enabled organization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ility to work from home for part of the workweek  
 Job Summary  The 
 TKH Cyber Security &amp; Networking Lead Instructor will be primarily responsible for the e include, but are not limited to the following: 
      Instruction and Course Delivery - 60% 
               Deliver weekly technical curricula Monday-Wednesday to 1-2 cohorts of 20-40 participants each, including evening instruction during the hours of 5:30 pm-9:30 pm.      
           Manage the Teacher Assistants daily, delegating class preparation, individual or group tutoring, grading, and instruction of specific modules                 Provide guidance and mentorship to orient student learning toward the target industries.      
           Be motivated and driven to produce and provide evidence of excellent and innovative teaching      
             Student Support &amp; Evaluation - 20%                Supervise Teaching Assistants in compilation and management of all student attendance, incident reports, lab submissions, project deliverables, and individual grades      
           Provide ongoing assessment of individual student needs, identification of corresponding measurable goals, and monitoring of learner progress, in order to meet designated goals      
           Make yourself available to students outside the classroom during designated office hours for email, phone, web conferencing, and/or in-person tutoring and meetings      
           Conduct a once a month review session/Q&amp;A with class                 Work with case specialists and TKH leadership to resolve class behavior or performance issues      
           Review Student Weekly Feedback and provide insight on areas that need to be either reimagined or where students need additional support      
             Curriculum Tasks- 15% 
               Work with TKH leadership and Manager of Curriculum and Instruction to suggest and implement additions or changes to the existing curriculum                 Build and update the course syllabus, with identified program learning outcomes, based on in-house content, supplemental materials, industry assessments, assignments, and student activities                 Create and maintain instructional materials with the support of teacher assistants, including lectures, readings, assignments, exams, labs, projects, etc. for use during in-person and/or virtual settings      
           Create class review content and supplementary materials for monthly review sessions      
           Supervise Teaching Assistants in the creation of unit plans, lesson plans, and finalizing slides, to be prepared for class at least 4 weeks in advance      
             Tech Evangelism - 5% 
               Work cross-functionally to advise TKH on industry knowledge, assess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ist and be an excellent role model for students      
           Participate in monthly professional development sessions and provide coaching to Teacher Assistants                 Stay current on the subject material by researching job markeicipate and share relevant industry engagement opportunities with students, including research, hackathons, meetings, professional development, and networking events                 Support TK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with: LAN/WAN/WLAN/Cloud Network Environments, Data Security, SIEM, IAM, O365, Active Directory and Azure Services, Pen Testing Knowledge using Kali Linux, and other Open-Source tools for educational purposes 
     Relevant Industry Certifications (AWS Certified Cloud Practitioner, AWS Certified Solutions Architect, CompTIA Security+, CEH+)   
     A degree in Computer Science, Engineering, Informce with classroom management, teaching, or working with young adults is preferred   
     Previous experience working with underprivileged communities is a plus   
     Experience with eLearning, computer-enhanced teaching, and blended learning approaches preferred   
     Strong presentation, public speaking, and "people skills"   
     Strong written and verbal communication skills   
     Exceptional attention to detail, organization, and time management skills   
     Extensive knowledge of services such as EC2, S3, IAM, SQS, SNS, CloudWatch, CloudTrail, Route53, Lambda   
     Experience with CI/CD pipelines on AWS (Code build, Code pipeline, etc.)   
     Strong knowledge of AWS networking: VPCs, VPC Peering, Transit Gateways, Internet Gateway, security groups   
  The full-time salary range for this role will be between $70k-$80K. The role may also be available as a part-time position pending the discretion of The Knowledge House in which case the full-time salary would be prorated for part-time hours. Benefits for full-time staff include health, dental, and vision insurance, a 3% 401k match, a monthly tech stipend, and 32 days of paid time off. To ensure employee and student safety, as of 
 January 1, 2022, all TKH employees are mandated to be fully vaccinated against COVID-19. 
  To apply, please email your resume and cover letter to careers@theknowledgehouse.org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utchess County</t>
  </si>
  <si>
    <t>Poughkeepsie, NY 12601</t>
  </si>
  <si>
    <t>Reporting to the inaugural Director of Cybersecurity, the Cybersecurity Analyst is a key member of the Cybersecurity Team in the Marist College Information Technology department. The Cybersecurity Analyst is responsible for detecting and mitigating cybersecurity threats across the Marist College network and systems and from external sources. The position works closely with operational staff in other IT areas to continually improve detection and respond to threats in a timely manner. 
      This position includes an opportunity for growth, advancement, and promotion as the team evolves over the next one to three year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 key security technologies including but not limited to firewalls, SIEM, antiviruges through work experience or education.              
            Essential Functions:         
           Monitor computer networks and review daily log reports for security issues. 
      Investigate cybersecurity incidents to provide digital forensics and incident response. 
      Administer cybersecurity servers and appliances. 
      Install proprietary cybersecurity measures to protect systems and information infrastructure, including endpoint security and IDS agents. 
      Develop internal tools and processes to supplement existing cybersecurity measures. 
      Prepare weekly and monthly cybersecurity reports. 
      Perform vulnerability assessments and penetration testing as requested. 
      Stay current on IT security trends and news. 
      Research security enhancements and make recommendations to management. 
      Serve as a Cybersecurity representative on cross-functional project within the Marist IT department. 
      Manage the Marist College Vulnerability Management Program. 
      Supervise student cybersecurity specialists.                       
     Preferred Qualifications:         
           CompTIA Security+, CISSP, CCNP Security, or other relevant certifications 
      Two years of experience in Higher Education or non-profit sector 
      Windows server administration 
      Digital forensics 
      Ability to think creatively and solve complex problems              
            Required Application Documents:              
      Cover Letter &amp; Resume               
     About the Department:              
      As a Cybersecurity Analyst you will actively engage in all areas of the Marist Information Technology department, providing support, advice, and leadership in applying Cybersecurity best practices to projects and daily operational tasks. Marist College is committed to professional development and appropriate training for all individuals to strengthen and enhance key competencies. 
      As a leader in educational applications of technology, Information Technology (IT) offers students, faculty, and staff access to advanced technologies to help promote a strong sense of community. A distinguishing feature of the Marist education is the manner in which information technology is used in support of teaching, learning, and scholarship. This environment creates a strong applied research culture and includes Marist students as young paraprofessionals which makes Marist unique within higher education. 
      Marist employees enjoy a highly competitive benefits and compensation package. We provide comprehensive benefits to eligible employees, their family members, and retirees. Benefits may include tuition, reimbursement, rich health insurance plans (medical, dental, vision), life and long-term disability insurance, flexible spending accounts, and generous retirement savings plans. Other benefits include discount programs, highly competitive paid time off, ample opportunity for community involvement, and local volunteer opportunities with foundations and non-profit organizations. 
      Marist IT staff come from diverse career and educational backgrounds. Our community of technologists collaborate to support a commitment to excellence with 80 staff members within 15 departments, more than 200 student paraprofessionals, and a 24/7/365 operation. Effort, talent, and commitment are rewarded and recognized within the division both internally by leadership, and externally through numerous industry accolades and awards. No two days are ever the same while working in IT. With our focus on open-source technology and innovation, we are committed to finding more effective and practical ways to use technology to meet institutional goals. 
      We are looking for excellence, attention to detail, strong ownership of oneï¿½ï¿½ï¿½ï¿½ï¿½ï¿½ï¿½ï¿½ï¿½ï¿½ï¿½ï¿½ï¿½ï¿½ï¿½ï¿½ï¿½ï¿½ï¿½ï¿½ï¿½ï¿½ï¿½ï¿½ï¿½ï¿½ï¿½ï¿½ï¿½ï¿½ï¿½ï¿½ï¿½ï¿½ï¿½ï¿½ï¿½ï¿½ï¿½ï¿½ï¿½ï¿½ï¿½ï¿½ï¿½ï¿½ï¿½ï¿½ï¿½ï¿½ï¿½ï¿½ï¿½ï¿½ï¿½ork, and exceptional problem solving and project management skill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ximately 5,000 traditional-age undergraduate students and 1,200 adult and graduate students in 47 undergraduate majors and numerous graduate programs, including fully online MBA, MPA, MS, and MA degrees, and also Doctor of Physical Therapy and Physician Assistant programs. Additionally, our graduates go on to great success; 97% over the last five years are employed or in graduate school within six montd The Best 386 Colleges), U.S. News &amp; World Report (2nd Most Innovative School/North), Kiplin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 and others. Mari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udy abroad program is ranked #3 in the nation by the U.S. State Department and includes unique first-year programs in Florence and Dublin. At Marist, approximately 50% of graduates study abroad during their undergraduate experience. Its 30-year Joint Study partnership with IBM has brought the College the kind of world-class technology platform typically found at leading research institutions. Mari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ademic centers of excellence include the nationally-k    About the Hudson Valley Region:              
      The Hudson River Valley is known for its rich landscapes, sustainable-foods, diverse culture, and has a wide variety of vibrant cities and historic towns. Follow your sense of adventure, find great food around every corner, engage with a proud community, and be a part of history right at Marist in the heart of the Hudson River Valley. Poughkeepsie and surrounding communities are among the most diverse in the state with easy access to New York City by way of Amtrak or Metro-North train service. For more information about the Hudson Valley region and its major cultural and recreational attractions, visit the link below to learn more: https://www.marist.edu/hudson-river-valley-life               
     Type of Position:              
      Full-Time               
     Classification:              
      Administrative               
     Months per Year:              
      12               
     Hours per Week:              
      37.5               
     Work Schedule:              
      Monday ï¿½ï¿½ï¿½ï¿½ï¿½ï¿½ï¿½ï¿½ï¿½ï¿½ï¿½ï¿½ï¿½ï¿½ï¿½ï¿½ï¿½ï¿½ï¿½ï¿½ï¿½ï¿½ï¿½ï¿½ï¿½ï¿½ï¿½ï¿½ï¿½ï¿½ï¿½ï¿½ï¿½ï¿½ï¿½ï¿½ï¿½ï¿½ï¿½ï¿½ï¿½ï¿½ï¿½ï¿½ï¿½ï¿½ï¿½lýýýýýýýýýýýýýýýýýýýý Friday | 8:30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5:00pm 
      Please note: This position is fully-remote eligible or may be located in Poughkeepsie, New York. 
      Relocation: It is College policy to reimburse eligible newly hired full-time administrative staff members for reasonable expenses incurred in relocating to the area. To be eligible for reimbursement, new employees must move a minimum of 50 miles from their present home; must move within the first year of hire. Generally, the College will reimburse eligible moving and relocating expenses up to $7,000.               
     Location:              
      Marist College main campus, Poughkeepsie, NY               
     Compensation &amp; Benefits:              
      The Cybersecurity Analyst position includes a competitive salary and comprehention beginning in the 6th year of employment. 
      Unlimited paid sick time and unlimited paid personal time for use at the supervis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 to 1% in year 7. Remains 1% thereafter 
            403(b) Tax Deferred Annu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per academic calendar. Eligibility extends to employee, spou</t>
  </si>
  <si>
    <t>Marist College</t>
  </si>
  <si>
    <t>Poughkeepsie</t>
  </si>
  <si>
    <t>Brooklyn, NY 11201</t>
  </si>
  <si>
    <t>Infrastructure Cyber Security Engineer - NG9-1-1</t>
  </si>
  <si>
    <t>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that matter. Bring your passion, potential and talents to Motorola Solutions and connect with a career that matters.   Department Overview Motorola Solutions is a world leader in the field of mission critical communications systems with an ns customers. This position with our local NYC team is focused on Next Generation 9-1-1 Solutions. Our VES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Description  The Software &amp; Service Implementation team comprises Project Management, System Engineering, Field Engineers and Operational Support personnel working together in a high performance culture, often with demanding cycle times and high customer expectations because we are working on mission critical communication systems.   The Infrastrucaging, and tuning security tools for mission critical public safety systems.   Position Duties:    Deliver ultra-high availability systems with state-of-the-art security.   Participate in requirements/control definition, implementation design, build and staging, verification and transition to maintenance and support.   Partner with high functioning teams and customer partners to deliver best-in-class security solutions in support of mission-critical public safety systems.   Design, configure, and support security deployments.   Perform APT correlation between multiple event sources.   Conduct and analyze Vulnerability and Rick Assessments as required.   Assist clients with security events / incident response activities.   Mentor and educate project staff in security areas.   Produce transparent written and verbal communications.   Prioritize time and financial spend to maximize spend / risk reduction return.   Create controls and mitigation strategies and frameworks as needed.   Ensure expectations for delivery or resolution are met and communicated transparently to clients.   Success in this role is highly dependent upon the ability to proactively learn the intricacies of the solution and work collaboratively.   Successful candidates will take ownership of cyber security related activities and see them through to resolution.   
  Preferred Qualifications:    Enterprise IT or large scale infrastructure deployment experience.   Knowledge of NIST 800-53r5/FED RAMP controls.   Experience with requirements traceability and verification of requirements.   CISSP, CISA, CISM CCSP, CEH or other GIAC - DoD 8140 / 8570 IAT / IAM certification (or required within 6 months of hire).   Strong working knowledge of networking devices, including IDS/IPS systems, firewalls, packet capture tools, and file integrity monitoring tools.   Ability to independently originate and review security architectural documents (technical or process) and suggest improvements or remedial actions.   In depth knowledge of networking protocols, system calls, TCP/IP stack, OSI model &amp; PKI systems.   Advanced level of knowledge of incident response, detection and prevention. Enterprise IT or large scale infrastructure deployment experience.   Knowledge of NIST 800-53/FEDRAMP controls   Experience with requirements traceability and verification of requirements.    Position is a hybrid role. Approximately 50% remote and 50% out of the Brooklyn office. Some travel may be required for all project phases. Travel will be in the New York City area.   **Must be able to obtain background clearance as required by government customer**   #LI-TW1   Basic Requirements    Bachelor of Science degree in Cyber Security, Information Systems, or STEM discipline or at least 5 years equivalent work experience required.    Vaccine Requirement  Motorola Solutions has implemented a voluntary COVID-19 vaccination policy. We strongly encourage all employees to be fully vaccinated. Additionally, certain local governments or Motorola Solutions' customers may have vaccine requirements that apply to some of our employees. These employees are required to submit proof of vaccination to Motorola Solutions and maintain compliance with these requirements.    Travel Requirements Under 25% 
  Relocation Provided None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Data Analyst (Advanced), Cybersecurity, NY</t>
  </si>
  <si>
    <t>We are looking for a passionate Data Analyst. The successful candidate will turn data into information, information into insight, and insight into decisions in Cybersecurity and control.Job Title: Data Analyst (Advanced)Location: Brooklyn, NYTemp for 3 monthsPay rate: $37 to $41 dollar per hour Responsibilities: Lead the effort to capture data requirement (dataset, qualifier, attributes) for critical controls and align it with implementation taxonomies Analyze data requirements to determine and prioritize critical data Ensure data structures are in adherence to firmwide taxonomies Facilitates business analysis and process mapping Facilitate data definition documentation for critical data with data owners Support data contract and data quality measurement of critical data Responsible for contributing to the success and overall execution of the strategic agenda within the CTC CDO officeQualifications: Analytical skills - Strong conceptual and analytical skills, demonstrating outside-the-box problem-solving skills. Ability to troubleshoot and identify the root causes of issues. Excellent oral and written communication skills. Proficiency in data analysis with ability to gather data and analytical results develop a clear presentation of story and recommendation Five or more years of progressive experience in enterprise-wide programs, operating and influencing effectively across the organization and within complex contexts. Data governance background, Understand technology controls. Proven data literac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raft, and learning new tools and techniques. Strong team attitude Proactive and pragmatic approacheferred) Understand technology controls: 1 year (Preferred) Cybersecurity and control: 1 year (Preferred) Financial services background: 1 year (Preferred)Work Location: One location</t>
  </si>
  <si>
    <t>Apple One New Jersey</t>
  </si>
  <si>
    <t>Brooklyn, NY</t>
  </si>
  <si>
    <t>Overview:
   Role Purpose  The purpose of this role is to design the organis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ferent faucets of architecture e.g. Layered security,Zoning, Integration aspects,e experience in doing security assessment against NISTFrameworks, SANS, CIS, etc.   Provide support during technical deployment, configuration,integration and administration of security technologies   Demonstrate experience around ITIL or Key process-orienteddomains like incident management, configuration management, changemanagement, problem management etc.   Provide assistance for disaster recovery in the event of anysecurity breaches, attacks, intrusions and unusual, unauthorized orillegal activity   Provide solution of 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atchbusiness outcome objectives     Analyse technology environment, enterprise specifics, clientrequirements to set a collaboration design framework/ architectology stacks create complete RFPs     Provide technical leadership to the design, development andimplementation of custom solutions through thoughtful use of moderntechnology   Define and understand current state solutions and identifyimprovements, options &amp; tradeoffs to define target state solutions   Clearly articulate and sell architectural targets, recommendationsand reusable patterns and accordingly propose investment roadmaps     Evaluate and recommend solutions to integrate with overalltechnology ecosystem   Tracks industry and application trends and relates these to planningcurrent and future IT needs      Stakeholder coordination &amp; audit assistance        Liaise with stakeholders in relation to cyber security issuesand provide timely support and future recommendations     Provide assistance in maintaining an information security riskregister and help with internal and external audits relating toinformation security     Support audit of security best practices and implementation ofsecurity principles across the organization, to meet business goalsalong with customer and regulatory requirements     Assist with the creation, maintenance and delivery of cybersecurity awareness training to team members and customers     Provide training to employees on issues such as spam andunwanted or malicious emails       Stakeholder Interaction        Stakeholder Type    Stakeholder Identification    Purpose of Interaction        Internal    Program Manager/Director    Regular reporting &amp; updates        Infrastructure (CIS team)    For infrastructure support        External        Customer          To coordinate for all security breaches &amp; resolutions      Display   Lists the competencies required to perform this role effectively:    Functional Competencies/ Skill        Leveraging Technology - Knowledge of current and upcoming securitytechnologies (e.g. Firewalls, IPS, DDoS, SIEM, WAF, Endpoint etc.) andunderstanding of compliance regulatory requirement like PCI DSS, HIPAA,etc.- Expert     Systems Thin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ng of the Wipro system(interrelatedness, interdependencies and boundaries) and perform problemsolving in a complex environment - Expert     Leveraging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requirements. Demonstrates (inparts) frequently with minimal support and guidance.        Competent    Consistently demonstrates the full range of the competencywithout guidance. Extends the competency to difficult and unknownsituations as well.        Expert    Applies the competency in all situations and is serves as a guideto othercognized within the entire organization.        Behavioral Competencies        Effective Communication     Managing Complexity     Client centricity     Technology Acumen     Innovation     Problem Solving approach     Collaborative Working     Execution Excellence       Deliver        No.    Performance Parameter    Measure        1.    Customer centricity    Timely security breach solutioning to end users, Internalstakeholders &amp; external customers experience, CSAT, educating andsuggesting right control to the customers.        2.    Support sales team to create wins    % of proposals with Quality Index &gt;7, timely support ofthe proposals, identifying opportunities/ leads to sell services within/outside account (lead generation), no. of proposals led</t>
  </si>
  <si>
    <t>24 months
            Posted on: 06/07/22 
         Job Description:   At least 2 years with implementing information security best practices, and at least 5 years in a technical role. Application or infrastructure security is a must; both is a big bonus Defining security controls for a company's Engineering organization Secure development lifecycle management Threat modeling and security kill chains A foundation and in-depth technical knowledge of security engineering, authentication (especially SSO and MFA), and communication protocols Securing IT assets such as laptop computers Code library, software, and operating system patching A comprehensive understanding of web application architecture Security in cloud environments such as AWS, and across SAAS products Training others in security best practices Past contributions to the security community The financial services industry, or another similarly-regulated industry (e.g., healthcare). Experience with encryption solutions for data at rest and in transit Experience with encryption solutions for data at rest and in transit Experience with Database TDE encryption for Oracle, SQL Server, and other In-depth understanding of encryption key management and ciphers In-depth understanding of operational monitoring and alerting Conceptual understanding of networks, firewalls and subnets CISSP certification desired     Responsibilities:   Performing security assessments; including (but not limited to): analyzing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best practices Defining security controls around code and infrastructure deploynetration tests Training engineers on security best practices Offering your expertise to other specialists in the designing and building of secure software across our business.</t>
  </si>
  <si>
    <t>Brooklyn, NY 11211</t>
  </si>
  <si>
    <t>Threat Manager/ Cyber Security Consultant</t>
  </si>
  <si>
    <t>Title: Threat Manager/ Cyber Security ConsultantLocation: 11 Metrotech, Brooklyn, NY 11201 (Hybrid-3 days onsite)Duration: 24+ monthsMANDATORY SKILLS/EXPERIENCE:  Minimum 4 years of experience in Threat Management/SOC/Incident Response environment performing security event and incident detection and handling in an operational environment. Knowledge of and experience with packet analysis, IDS/IPS technology, and experience reviewing and analyzing security events from monitoring and logging sources.DESIRABLE SKILLS/EXPERIENCE:  Excellent verbal and written communication skills Previous experience working as a part of an IT Security team Formal education or a strong background in Computer Science, Computer Engineering or similar experience Incident response experience Active knowledge of current trends in computer security, software/hardware vulnerabilities Active interest in current security research Ability to work as part of a CERT which may require rotational weekday/weekend on-call coverage Strong sense of teamwork, an inquisitive mind, and the desire to share knowledge Ability to understand and implement technical vulnerability corrections Experience in website and web application security assessment or penetration testing Experience conducting malware analysis Experience with automation, scripting (Python, Perl, Ruby, etc.) Understanding of intrusion analysis Knowledge of multiple operating systems (Windows, Linux, OS X) Security product assessments Host and network forensics Development of security tools At least one of the following industry certifications: SANS GIAC: GCIA, GCIH, GCFA, GCFE, GHFI, GNFA, GREM, GPEN, GWAPT, GXPN, GDATTASKS: Engage in malware analysis, digital forensics, and campaign assessments; and harmonizes response activities among NYC3, City departments, and state, federal, and private partners. Assist NYC agencies to improve cyber incident response Design and participate in cyber tabletop exercises with City departments to identify capability gaps, procedural weaknesses, and critical infrastructure Design, build and enhance cyber-incident detection tools and capabilities Work with cyber intelligence teams to identify new cyber threats and campaigns and proactively deploy countermeasures Serve as the escalation point for high-profile cybersecurity incidents Prioritize incident response activities and coordinate response efforts among City departments and external partners Investigate cybersecurity incidents through log, file, and malware analysis Perform memory, network, and disk forensics Devise appropriate remediation strategies and assist affected City agencies in containing, eradicating, and recovering from cybersecurity incidents Develop post-incident action plans to improve Mean Time to Recover/Restore Maintain knowledge of current cyber threat campaigns and tradecraft Participate in on-call rotationJob Type: ContractSalary: $60.00 - $110.00 per hourSchedule: Monday to FridayAbility to commute/relocate: Brooklyn, NY: Reliably commute or planning to relocate before starting work (Preferred)Work Location: One location</t>
  </si>
  <si>
    <t>Spruce</t>
  </si>
  <si>
    <t>Brooklyn, NY 11203</t>
  </si>
  <si>
    <t>Apptech Group is a global staff augmentation firm providing a wide range of talent on-demand and total workforce solutions. We have an immediate opening for one of our premium clients.We are looking for Senior Cyber security engineer for a long-term contract opportunity in Brooklyn, NY.Experience required: 8yrs and aboveMinimum experience required: At least 2 years with implementing information security best practices, and at least 5 years in a technical role. Application or infrastructure security is a must; both is a big bonus Defining security controls for a company's Engineering organization Secure development lifecycle management Threat modeling and security kill chains A foundation and in-depth technical knowledge of security engineering, authentication (especially SSO and MFA), and communication protocols Securing IT assets such as laptop computers Code library, software, and operating system patching A comprehensive understanding of web application architecture Security in cloud environments such as AWS, and across SAAS products Training others in security best practices Past contributions to the security community The financial services industry, or another similarly-regulated industry (e.g., healthcare). Experience with encryption solutions for data at rest and in transit Experience with encryption solutions for data at rest and in transit Experience with Database TDE encryption for Oracle, SQL Server, and other In-depth understanding of encryption key management and ciphers In-depth understanding of operational monitoring and alerting Conceptual understanding of networks, firewalls and subnets CISSP certification desired but not requiredKnowledge, Skills, and Abilities: Building strong relationships across Human Interest, being an advocate of security best practices Defining security controls around code and infrastructure deployments Conducting product design reviews Conducting moderately sophisticated penetration tests Training engineers on security best practices Offering your expertise to other specialists in the designing and building of secure software across our business. Able to follow and update documented operations procedures Excellent written and verbal communications skills Able to work and communicate across multiple departments Ability to work as part of a teamResponsibilities: Performing security assessments; including (but not limited to): analyzing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ear (Preferred) Cybersecurity: 1 year (</t>
  </si>
  <si>
    <t>The Apptech Group</t>
  </si>
  <si>
    <t>Director, Global Cybersecurity Detect Response &amp; Forensics</t>
  </si>
  <si>
    <t>Position Summary: 
    The Director, Global Cybersecurity Detect Response &amp; Forensics will report directly to the Associate VP Global Chief Information Security Officer (CISO) and will lead the critical components of cyber incident response, threat intelligence, digital forensics and security infrastructure operations. This includes leading an NYU cyber incident response team (CIRT), forensic investigations, and covering cyber monitoring, detection of indicators of compromise, and managing third-party solution providers for managed services to achieve optimal delivery of global solutions. In this role the Director, Global Cybersecurity Detect Response &amp; Forensics will be collaborating with peer teams within OIS, NYU-IT, functional areas, and schools, international campuses, and study abroad sites to identify and implement technical improvements. The position works directly with the Associate VP Global CISO to ensure alignment of priorities, and directives consistent with the vision of the Associate VP Global CISO, NYU IT and institutional goals. The Director, Global Cybersecurity Detect Response &amp; Forensics works directly with the Associate VP Global CISO to ensure alignment of priorities, and directives consistent with institutional and NYU-IT goals, and overall vision of the Associate VP Global CISO; and, is responsible for developing the cybersecurity Detect Response &amp; Forensics team including: hiring, setting goals, establishing metrics, monitoring performance, providing reviews, and establishing individual professional training and development plans. This role supervises full-time employees, student employees, contractors and 38 indirect reports. 
  This role will be 100% remote work.      About NYU IT -NYU IT CORE BELIEFS      We demonstrate our core beliefs everyday in our interactions, attitude and performance.
      People at the heart of everything we do: We listen to our clients, and colleagues, and use our expertise to anticipate and address their needs.
      Create space to innovate: We challenge assumptions and seek out fresh perspectives and new ways of thinking to fuel our productivity.
      Right promise. Right delivery: We set clear goals and priorities, and execute with speed and agility to deliver better results.
      Share information. Build trust: We engage in open and honest communications that reflect inclusiveness, fairness and respect for each other.
      Teams and partnerships work. Boundari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er's Degree Computer Engineering, Information Security or equivalent
  ncident response teams and related processes. 7+ years of direct experience implementing and incorporating threat intelligence into security operations. 5+ years of direct experience leading, building, and maintaining a digital forensics program. 7+ years of supervising employees.
  Preferred Experience:   1+ years Any experience with Higher Education and IT Security and Compliance is a plus.
  Required Skills, Knowledge and Abilities:   Evidence of strong leadership, communication, collaboration, and team building skills with a successful track record of developing others through coaching, mentoring, motivating and training. Ability to absorb complex technical information and communicate effectively to both technical and non-technical audiences. Identifies complex problems and reviews related information to develop and evaluate options and implement solutions. Effective conflict management and interpersonal skills. Ability to analyze and solve problems with innovative, creative solutions.
  Additional Information: 
    NYU aims to be among the greenest urban campuses in the country and carbon neutral by 2040. Learn more at nyu.edu/nyugreen.
   EOE/AA/Minorities/Females/Vet/Disabled/Sexual Orientation/Gender Identity</t>
  </si>
  <si>
    <t>New York University</t>
  </si>
  <si>
    <t>Cybersecurity Business Intelligence Analyst</t>
  </si>
  <si>
    <t>As 
 Senior Cybersecurity Business Intelligence Analyst for the Data Protection Control Domain, you will implement risk management best practices by developing risk indicators, KRIs, and KPIs to assess the performance of our controls. You will identify opportunities to gather and analyze data and build visualization around security risk indicators. You will present trends and patterns to our business partners and identify response actions to help drive risk reduction. 
  Responsibilities include: 
   Working in partnership with the other Data Protection team members and stakeholders to define key reporting requirements   Identify and drive innovative methods to capture control performance data at scale   Build and maintain KPI/KRI code logic and visualizations.   Monitor KPI/KRI health and provide ongoing risk commentary   Design and implement analytical techniques and processes aimed at proactively measuring business risks and control issues   Collect, aggregate, and analyze data to evaluate process improvement opportunities and drive business decision-making   Perform data analyses as needed using various statistical/predictive modeling, machine learning or text mining techniques   Anticipate, prioritize and quickly advance key projects   Comply with JPMC procedures and apply best-in-class QA practices to ensure the quality of data, models and outputs    This role requires a wide variety of strengths and capabilities, including: 
   Bachelor's or Master's degree in Computer Science, Math, Statistics or a related quantitative field   5+ years of recent experience in data analytics, including text analysis   Experience with one or more visualization and report automation Business Intelligence tools such as QlikView, Qlik Sense, Splunk, Tableau, Business Objects or Cognos required   Encryption and Cryptographic Key Management experience   Strong Cloud knowledge across multiple providers, including measurement of control planes   Experience with statistical analysis/modeling tools such as SAS, R and/or SPSS Modeler preferred   Strong SQL skills for data extraction and preparation using relational databases, such as Oracle and SQLServer required   Scripting knowledge in Unix and/or Windows platforms preferred but not required   Proficiency in MS Excel / VBA programming a plus but not required   Proficient with MS Office Suite (Word, Excel and PowerPoint)   Strong focus on service, quality, and delivery with flexibility to multi-task in order to meet deadlines   Excellent time management and organizational skills with attention to detail   Good verbal/written and inter-personal skills   Experience with operational risk analytics in the banking industry is preferred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Long Island, NY</t>
  </si>
  <si>
    <t>Long Island</t>
  </si>
  <si>
    <t>Cybercrime Analyst</t>
  </si>
  <si>
    <t>Duties 
  Confers with the Supervisory Probation Officer about policies and procedures in relation to digital related evidence. Collects and prepares digital evidence for forensic examination. May be required to testify in legal proceedings as to the procedures and methods used to obtain data, as well as to the findings of the examination. Responsible for verification of forensics tools validation.  Coordinates the maintenance, security and troubleshooting on all hardware and software for forensic tools. Identifies, diagnoses, and corrects errors and problems.  Assists in developing new procedures and policies for the forensic lab. Prepare and maintain documentation and standard operating procedures and checklists for end users and other technicians. Provide day-to-day systems backups and verify the validity of data. Prepares internet capable devices for monitoring software installation and conducts installation of monitoring software. Conducts regular review of data captured through monitoring software as part of the district's Computer and Internet Monitoring Program.  Maintains contact with the forensic community for the purpose of keeping abreast of developments, techniques, and user programs. Recommend hardware, equipment, and software updates. Field work may also be required. Perform related duties, as assigned.    
  Requirements 
  Conditions of Employment 
  All applicants considered for the position will be required to undergo a background investigation which includes an FBI fingerprint check, as the position involves handling of confidential or highly sensitive information. The selectee may be appointed provisionally, and retention will depend upon favorable suitability determination of the background investigation.      Qualifications 
       High school graduate or equivalent 
    required and two years specialized experience. Specialized experience consists of progressively responsible clerical or administrative experience that is in, or closely related to, the work of the position and which has demonstrated the particular knowledge, skills, and abilities to perform the position's duties successfully and involves the routine use of automated software and keyboarding for word processing, data entry and report generation.
     Thorough knowledge of the latest forensic examination information technology hardware and software tools and their design. Knowledge of telephone and wireless systems. Skilled with various digital technologies, including mobile phones, tablets, computers, digital storage devices, GPS, and gaming systems. Knowledge of digital intelligence/forensic platforms, specifically, Autopsy, Cellebrite, X1 Social Discovery, OsTriage and FTK Imager. Be able to perform basic routine disassembly of desktop and laptop computer, phones, and tablets. Ability to image digital equipment in a forensically sound manner. Able to document the steps of an examination and a detailed analysis of your findings. 
          Education 
   High School Graduate.  A Master or Bachelor of Science in Computer Forensics or Information Technology is preferred. Certifications from the FBI CART, US Postal Service, National White-Collar Crimes, Secret Service is also preferred.        Additional information 
       Per current Eastern District of New York Judiciary Policy, new employees are required to be fully vaccinated against COVID-19. Proof of vaccination will be required prior to entrance on duty.     
           Benefits 
            Review our benefits               How You Will Be Evaluated 
     You will be evaluated for this job based on how well you meet the qualifications above. 
   Applicants who meet minimum requirements will be contacted.          Benefits 
          Review our benefits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Resume, Application for Judicial Branch Employment, and transcript copies (uncertified permissible for initial application onl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If interested in applying, please review full vacancy announcement at: https://www.nyep.uscourts.gov/. 
                Agency contact information 
      New York Eastern Human Resources                      Email 
        NYEP_Human_Resources@nyep.uscourts.gov                       Address 
                         US Courts, New York Eastern Probation          
         147 Pierrepont Street          
         Brooklyn, NY 11201          
         US                       
          Next steps 
           Please read the "How You Will Be Evaluated" Sec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Resume, Application for Judicial Branch Employment, and transcript copies (uncertified permissible for initial application onl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t>
  </si>
  <si>
    <t>U.S. Courts</t>
  </si>
  <si>
    <t>Team Lead/Principal Security Engineer, Cyber Incident Response Team</t>
  </si>
  <si>
    <t>Position Summary: Reporting to the Director, Cybersecurity Detect, Response, and Forensics in the Global Office of Information Security (GOIS), the Team Lead/Principal Security Engineer leads a team of information security professionals through activities relating to monitoring, detecting and responding to cyber security events. In addition, the Team Lead is responsible for the development and oversight of the NYU cyber security incident response plan to ensure team members are effectively led. This role maintains operational efficiencies throughout the entire process/life cycle from the initial cyber security event, through the analysis of the incident, and the determination of a potential breach/impact. As the NYU technical hands-on leader for the Cyber Incident Response Team, this role works with multiple technical platforms, interfaces with other teams within NYU IT, GOIS, and in schools, campuses, business units and/or any external partner(s) including managed service partners. This role is a key resource for protecting NYU's information assets, brand, and reputation from a cyber security breach/event while managing the overall detection-response-forensics process. Qualifications: Required Education: Bachelor's Degree in Information Security, Information Assurance, or related field, i.e. Electrical Engineering, or Computer Science  Preferred Education: Master's Degree in Information Security or Cybersecurity or in a related field i.e. Electrical Engineering or Computer Science  Required Experience: 5+ years of experience in Information Security and 3+ years of experience working collaboratively on teams and leading others in a security operations function to monitor, detect, respond to cyber attacks and 3+ years of experience driving measurable improvements in monitoring; experience managing security information and event management (SIEM) systems, threat intelligence platforms, security automation and orchestration solutions, intrusion detection and prevention systems (IDS/IPS), file integrity monitoring (FIM), data loss prevention (DLP) and other network and system monitoring tools; experience in investigations using formal chain-of-custody methods, forensic tools and best practices.  Preferred Experience: 7+ years of experience in Information Technology  Required Skills, Knowledge and Abilities: Certifications: CISSP (ISC2's- Certified Information System Security Professional) or CISM (ISACA's - Certified Information Security Manager) or any GIAC certification such as GCIH - GIAC Certified Information Handle Technical competence managing team members. Familiarity with recent threats and adversarial tactics and techniques, as well as the ability to quickly understand complex environments. interface with other business units and develop analysts. Ability to communicate technical information to a non-technical audience. Excellent project management, planning, and analytical skills. Intermediate to advanced knowledge of a subset of the following: data communications, standard programming and scripting languages (C, C++, Perl, Python), network security, modern workstation-based operating systems (Windows, Unix, Mac). Knowledge of a variety of current and emerging technologies. Track record of acting with integrity, taking pride in work, seeking to excel, being curious and adaptable, and communicating effectively. Excellence in communicating business risk due to cybersecurity issue. Additional Information: NYU aims to be among the greenest urban campuses in the country and carbon neutral by 2040. Learn more at nyu.edu/nyugreen.  EOE/AA/Minorities/Females/Vet/Disabled/Sexual Orientation/Gender Identity</t>
  </si>
  <si>
    <t>UNIVERSAL Technologies is seeking a Cyber Security Specialist for a multi-year position in Brooklyn, NY. Applicants should be prepared for 100% onsite work in Brooklyn, NY.WHO WE ARE: UNIVERSAL Technologies, LLC is a Women-Owned (M/WBE) IT solutions and consulting company focused at delivering enterprise systems that significantly improve our clients IT performance. We work across the IT spectrum including Development, Business/Systems/Data Analysis, Project Management, Cyber Security, Network Engineering, and High-Level System Architecture.The pride in the services we provide and the accessibility and flexibility we provide to employees are what make Universal Technologies stand out from the rest! We hope to propel your IT career to the next level and excite our employees with new and challenging projects.WHAT WE OFFER: Our W2 employees can expect the following benefits: Competitive pay Health/Dental Insurance Group Life Insurance 401K HSA/FSA Pre-Tax Transportation Program Generous Paid Time Off/Holiday PolicyMANDATORY SKILLS/EXPERIENCE:  At least 12 years of IT security experience of which a minimum of three years must be in a senior position. Determining and implementing cybersecurity and privacy principles to organizational requirements. Strong background in documenting and assessing NIST 800-53 and CJIS controls. Experience developing incident response process and procedures with internal and external stakeholders. Knowledge of processes for seizing and preserving digital evidence. Knowledge of network security architecture concepts including topology, protocols, components, and principles (e.g., application of defense-in-depth) Knowledge of system and application security threats and vulnerabilities. BS/BA undergraduate degree Experience building defensible security architectures for operational technology with a focus in cloud security best practices Experience with defining, establishing and directing techniques for detecting host and network-based intrusions using intrusion detection technologies Writing business/process documentation, developing models and graphics and making oral presentations to senior officials Overseeing and interfacing directly with agency and interagency leaders during cyber incidents Assessing and providing strategic direction for resolution of mission-critical problems, policies, and procedures. Knowledge of N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vidence). Knowledge of types of digital forensics data and how to recognize them.ecurity and privacy. Knowledge of applicable laws, statutes (e.g., in Titles 10, 18, 32, 50 in U.S. Code) Knowledge of malware analysis tools (e.g., Oily Debug, Ida Pro). Knowledge of DDoS appliances such as NetScout Arbor, Fortinet FortiGate. Knowledge of Insider Threat investigations, reporting, investigative tools and laws/regulations Valid CISSP CertificationSCOPE OF SERVICES:  Ensure security policies such as CJIS are in compliance throughout the design and build phase. Engage in working session with the ESINET, GIS and L&amp;R vendors on detail designs and provide input to their proposed solutions. Provide Next Gen firewall architecture designs, configurations. Provide expert Information Security firewall architecture vision, leadership, analytical guidance/process and security controls. Implement cutting edge enterprise security solutions such as NGFW infrastructure; DNS/DNSSEC; enterprise MFA and NGFW infrastructure; and Data Loss Prevention (DLP) technology. Manage the internal Security Solutioning &amp; BOM process from Intake to implementation. Evaluate the overall solution to ensure it is CJIS compliance. Research, evaluate, test, recommend the implementation of new or updated information security hardware or software, and analyze its impact on the existing environment. Provide technical and expertise guidance for the deployment of security tools.UNIVERSAL Technologies is an Equal Opportunity Employer.Job Types: Full-time, ContractPay: $90.00 - $100.00 per hourAbility to commute/relocate: Brooklyn, NY 11201: Reliably commute or planning to relocate before starting work (Required)Education: Bachelor's (Required)Experience: Next Gen firewall: 6 years (Preferred) Incident Response Process: 10 years (Required) network security architecture concepts: 10 years (Required) NIST 800-53 and CJIS controls: 10 years (Required)License/Certification: CISSP (Preferred)Work Location: One location</t>
  </si>
  <si>
    <t>UNIVERSAL Technologies</t>
  </si>
  <si>
    <t>data Privacy/Protection and Cybersecurity, Sr. Counsel, In-house Counsel</t>
  </si>
  <si>
    <t>As part of National Gri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Lead attorney for US Data Privacy and Cybersecurity responsible for creating, updating, and implement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 and other stakeholders. The successful candidate will have substantial, demonstrable, and excellent technical legal skills in the areas of data privacy and security, information protection, with a focus on providing legal advice on a range of global privacy and security laws, regulatory guidance andýýýýýýýýýýýýýýýýýýýýýýýýýýýýýýýýýýýýýýýýýýýýýýýýýýýýýýýýýýýýýýýýýýýýýs US operations;      Provide advice and counsel to leaders across the Company on issues related to data privacy, security and protection and operate from a continuous improvement mindset to ensure that Compndscape;      Maintain, modify and implement corporate privacy-related notices, policies, guidelines and other process documentation, ensuring content is up to date and relevant;      Manage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ponse to data subject rights requests;      Serve as the main contact for and manager of external data privacy attorneys;      Serve on Company privacy committees and provide legal and strategic guidance on privacy activities and initiatives for the Company;      Ensure that transfer of personal data is compliant with applicable data protection legislation;      Advance privacy accountability across the organization through effective tools, training, and guidance.                       Contracts:
           Counsel and assist with the review and resolution of data privacy and security issues that come up during commercial negotiations;      Support, assist and train other attorneys in negotiating, and directly negotiates;      Advise on data privacy and security concerns in connection with onboarding and managing vendors and other third parties.                       Incidents / Investigations:
           Coordinate and partner with the Incident Response Team in response to security incidents, data breaches and cybercrimes, provide legal guidance and advice on information security incidents, data breaches and cybercrimes and on any resulting notification and reporting requirements;      Coordinate and lead members of the internal legal department in response to incidents and investigations;      Investigate, identify issues, and make recommendations for resolutions in relation to issues of non-compliance with data privacy, security and employment privacy laws;      Provide legal guidance and advice on remediation steps and implementation.                   Policies and Programs:
           Provide legal guidance and advice on network initiatives focused on data privacy, security and information protection;      Monitor and understand existing and new data privacy and security laws, regulations and other mandates related to the protection, use, collection, maintenance, sharing, storage and destruction of data (including personal), including the impact of such laws, regulations, and mandates o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al-facing privacy policies and program documents;      Draft and keep updated Company policies on data privacy issues and work with other legal functions to draft and update contractual provisions related to data privacy;      Create training and awareness materials to help educate Company employees on issues related to compliance with global data privacy laws.                          Qualifications                   JD Degree from 3 years in a data privacy role, in the areas of data privacy, security and information protection law, with significant experience advising on laws and regulations across multiple jurisdictions involving GDPR, the California Consumer Privacy Act, the New York SHIELD Act, Massachusetts data privacy and security laws; Rhode Island data privacy and security laws, HIPAA and other relevant State and national laws and regulations     Privacy or compliance accreditation. CIPP/CIPM or comparable privacy certification desirable.     Experience with compliance matters and interacting with regulators     Experience in negotiating and drafting a wide variety of inter-Company governance, commercial, and vendor agreements focused on data privacy and information security     Experience with data privacy, security and protection issues and challenges faced by a large global organization, along with an understanding as to how to balance the needs, demands and requirements of a global business with legal risks and protections     Knowledge of the core concepts of information security and the ability to quickly understand how these relate to the data privacy aspects of services and business     Ability to work remotely as required, to work under pressure and to effectively manage high volume of work and meet deadlines in a changing, fast-paced environment     Travel required as needed                     More Information           #LI-HYBRID #LI-NK1        This position has a career path which provides for advancement opportunities within and across bands as you develop and evolve in the position; gaining experience, expertise and acquiring and applying technical skills. Candidates will be assessed and provided offers against the minimum qualifications of this role and their individual experience.   National Grid is an equal opportunity employer that values a broad diversity of talent, knowledge, experience and expertise. We foster a culture of inclusion that drives employee engagement to deliver superior performance to the communities we serve. National Grid is proud to be an affirmative action employer. We encourage minorities, women, individuals with disabilities and protected veterans to join the National Grid team.</t>
  </si>
  <si>
    <t>UNIVERSAL Technologies is seeking a Cyber Security Specialist for a one-year position in Brooklyn, NY. Applicants should be prepared for 100% onsite work in Brooklyn, NY.WHO WE ARE: UNIVERSAL Technologies, LLC is a Women-Owned (M/WBE) IT solutions and consulting company focused at delivering enterprise systems that significantly improve our clients IT performance. We work across the IT spectrum including Development, Business/Systems/Data Analysis, Project Management, Cyber Security, Network Engineering, and High-Level System Architecture.The pride in the services we provide and the accessibility and flexibility we provide to employees are what make Universal Technologies stand out from the rest! We hope to propel your IT career to the next level and excite our employees with new and challenging projects.WHAT WE OFFER: Our W2 employees can expect the following benefits: Competitive pay Health/Dental Insurance Group Life Insurance 401K HSA/FSA Pre-Tax Transportation Program Generous Paid Time Off/Holiday PolicyMANDATORY SKILLS/EXPERIENCE:  At least 12 years of IT security experience of which a minimum of three years must be in a senior position. Determining and implementing cybersecurity and privacy principles to organizational requirements. Strong background in documenting and assessing NIST 800-53 and CJIS controls. Experience developing incident response process and procedures with internal and external stakeholders. Knowledge of processes for seizing and preserving digital evidence. Knowledge of network security architecture concepts including topology, protocols, components, and principles (e.g., application of defense-in-depth) Knowledge of system and application security threats and vulnerabilities. BS/BA undergraduate degree Experience building defensible security architectures for operational technology with a focus in cloud security best practices Experience with defining, establishing and directing techniques for detecting host and network-based intrusions using intrusion detection technologies Writing business/process documentation, developing models and graphics and making oral presentations to senior officials Overseeing and interfacing directly with agency and interagency leaders during cyber incidents Assessing and providing strategic direction for resolution of mission-critical problems, policies, and procedures. Knowledge of N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nce). Knowledge of types of digital forensics data and how to recognize them. Kurity and privacy. Knowledge of applicable laws, statutes (e.g., in Titles 10, 18, 32, 50 in U.S. Code) Knowledge of malware analysis tools (e.g., Oily Debug, Ida Pro). Knowledge of DDoS appliances such as NetScout Arbor, Fortinet FortiGate. Knowledge of Insider Threat investigations, reporting, investigative tools and laws/regulations Valid CISSP CertificationSCOPE OF SERVICES:  Ensure security policies such as CJIS are in compliance throughout the design and build phase. Engage in working session with the ESINET, GIS and L&amp;R vendors on detail designs and provide input to their proposed solutions. Provide Next Gen firewall architecture designs, configurations. Provide expert Information Security firewall architecture vision, leadership, analytical guidance/process and security controls. Implement cutting edge enterprise security solutions such as NGFW infrastructure; DNS/DNSSEC; enterprise MFA and NGFW infrastructure; and Data Loss Prevention (DLP) technology. Manage the internal Security Solutioning &amp; BOM process from Intake to implementation. Evaluate the overall solution to ensure it is CJIS compliance. Research, evaluate, test, recommend the implementation of new or updated information security hardware or software, and analyze its impact on the existing environment. Provide technical and expertise guidance for the deployment of security tools.UNIVERSAL Technologies is an Equal Opportunity Employer.Job Type: Contract</t>
  </si>
  <si>
    <t>Universal Technologies</t>
  </si>
  <si>
    <t>Enterprise Technology Cybersecurity Data and Risk Analytics</t>
  </si>
  <si>
    <t>Business Overview:   
  J.P. Morgan is a leader in financial services: asset management, investment banking, private banking, treasury and securities services, and commercial banking. Our broad global platform and strength enable us to create long-lasting value for clients, offering solutions to clients in more than 100 countries. We have been helping our clients to do business and manage their wealth for more than 200 years. With $19 trillion of assets under custody, $7.5 trillion in assets under administration and over $1.3 trillion in deposits, JP Morgan Chase (JPMC) provides strategic advice, raises capital, manages risk and extends liquidity in markets around the world. The establishment and maintenance of world-class internal controls is a key objective of JPMC and for the Corporate and Investment Banking division. 
 Job Description:   This role will be part of the Enterprise Technology Cybersecurity Data and Risk Analysis group responsible for providing data and analysis to Risk forums, Business Units, Control Officers, and Information Risk Managers relating to Technology Controls. The Data Engineer is responsible for delivering timely, accurate execution of uplifts to the data platform and ingestion of data sets required for measurement and analytics within the Cybersecurity and Technology Control domains.   The person will work closely with teams of Data and Risk Analytic Engineers, Application Developers and Business Analysts to create, unit test and maintain source code and data feeds into the Enterprise Technology Cybersecurity data platform. The deliverables must be aligned to our Technology Roadmap, Firmwide Code Quality, Security and Development Standards. You will familiarize yourself with our web application framework and maintain and enhance ETL, Python and Javascript code that is part of the framework.   You will collaborate with and advise the Systems Architect of gaps within and potential enhancements to the data analytics framework in order to allow the Systems Architect to assess, prioritize and schedule. Under the guidance and supervision of the Systems Architect, you will perform Research and Development tasks that will help assess the feasibility and efficacy of different technical approaches and patterns that may be used in our data analytics framework and processes.  Key Responsibilities:     Ability to communicate effectively as you will work closely with other groups both within and outside of Cybersecurity Technology Controls to coordinate design, development, and testing efforts of your assigned application components to ensure the successful delivery of the project.   Utilize production management procedures to support the data platform functionality and contribute to support documentation.   Identify and troubleshoot application code-related issues to provide superior feedback for approved user documentation.   Perform research and development tasks where required with guidance and supervision.   Engage with the Technology Control teams to identify and remediate any highlighted control gaps.   Analyze, normalize and logically model data from multiple sources to support the creation industrialised analytics to support the detection of risks, control breaks and any required control uplifts.   Be able to provide data anomaly detection techniques to investigate and resolve discrepancies to maintain data and control integrity within the platform.   Identify and lead opportunities to deliver data driven process and overall service delivery improvements within the data platform.   Proactively researches best practices and learns new technologies and systems to advance knowledge of data ingestion and modeling.   Understand the technical solutions to data milestoning that provides both compressed and full historical data.   Identify, document, and communicate data integrity/quality issues and data capture gaps.   Be a subject matter expertise in data ingestion, data platforms and data modeling.   Maintain library of documents, templates, or other reusable knowledge assets.   Sustain and maintain the data platform environment.   Key Skills / Qualifications     Minimum of 5 years of Experience with ETL, Python, JQuery and Development experience.   Minimum of 5 years of software development experience including, but not limited to, mature design, coding, testing and debugging skills.   Minimum of 3 years of web development experience with JQuery, Flask, React and/or Javascript.   Minimum of 5 years of experience writing PL/SQL or SQL / dataframe analytics; must be independently able to write stored procedures, triggers, functions, and tables.   HTML / CSS / JavaScript / AJAX / jQuery / Web Services / API endpoint development.   Oracle 12.x or greater.   Ability to translate business requirements into functional requirements documentation   Excellent analytical, communication, organizational and problem-solving skills coupled with a strong work ethic.   Experience in gathering data using various data sources and scripting languages.   Experience in data aggregation, integration (API), assessment and correlation.   Experience in Custom Dynamic Web Data Portal Reporting Services or visualisation tools such as QlikView, QlikSense, Tableau.   Experience in custom scripted solutions and process automation   Automation via scripting with emphasis on high volume data.   Strong knowledge of Microsoft Office SharePoint.   Experience in creating tools and processes to enhance and improve process workflow.   BA/BS required; quantitative focus preferred.   Proven ability to work with a high degree of accuracy and attention to detail in an ever changing environment.   Ability to communicate effectively, in both written and verbal form, in a manner that is clear, logical and concise, including, the ability to present information in differing degrees of detail and form depending on the audience.   Proficient organizational skills, ability to absorb and retain information readily, prioritize tasks to meet changing demands and work under deadline constraints.   Self-motivated and highly responsive with proven ability to take initiative and work successfully both independently and with a team.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Great Neck, NY</t>
  </si>
  <si>
    <t>Cyber Security Operations Center Manager</t>
  </si>
  <si>
    <t>First Quality was founded in 1989 and has grown to be a global, privately held company with over 4,000 employees. Its corporate office is located in Great Neck, New York, with manufacturing facilities and offices located in Pennsylvania, South Carolina, Georgia, and Canada. First Quality is a diversified family of companies manufacturing consumer products ranging from Absorbent Hygiene (adult incontinence, feminine care, and baby care), Tissue (bath and towel), and Industrial (print and packaging materials), serving institutional and retail markets throughout the world. First Quality focuses on private label and branded product lines.
      We are seeking an experienced Security Operations Center Manager for our First Quality Enterprises, Inc., office located in Great Neck, NY.
      Primary responsibilities include:
     Lead and manage Security Operations Center   Primarily responsible for security event monitoring, management, and response   Ensure incident identification, assessment, quantification, reporting, communication, mitigation, and monitoring   Ensure compliance to SLA, process adherence and process improvisation to achieve operational objectives   Revise and develop processes to strengthen the current Security Operations Framework, review policies and highlight the challenges in managing SLAs   Responsible for team &amp; vendor management, overall use of resources and initiation of corrective action where required for Security Operations Center   Management, administration &amp; maintenance of security devices under the operations tools   Perform threat management, threat modeling, identify threat vectors and develop use cases for security monitoring including red\blue penetrations tests   Responsible for integration of standard and non-standard logs in SIEM   Responsible for developing, configuring, and maintaining security automation and orchestration IRï¿½ï¿½ï¿½ï¿½ï¿½ï¿½ï¿½ï¿½ï¿½ï¿½ï¿½ï¿½ï¿½ï¿½ï¿½ï¿½ï¿½ï¿½ï¿½ï¿½ï¿½ï¿½ï¿½ï¿½ï¿½ï¿½ï¿½ï¿½ï¿½ï¿½ï¿½ï¿½ï¿½ï¿½ï¿½ï¿½ï¿½ï¿½ï¿½ï¿½ï¿½ï¿½ï¿½ï¿½ï¿½ï¿½ï¿½ï¿½ï¿½ï¿½ï¿½rýýýýýýýýs and tools.   Creation of reports, dashboards, metrics for SOC operationaintain positive working relationships with them      The ideal candidate should possess the following skills:
     Minimum of five (5) years of professional experience in incident detection and response, malware analysis, or cyber forensic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Engineering, Information Technology, Cybersecurity, or related field with three (3) years of experience in incident detection and response, malware analysis, or cyber forensics.   Minimum of at least 2 years of managing a SOC operations team      First Quality is committed to protecting information under the care of First Quality Enterprises commensurate with leading industry standards and applicable regulations. As such, First Quality provides at least annual training regarding data privacy and security to employees who, as a result of their role specifications, may come in to contact with sensitive data.
      First Quality is an Equal Opportunity/Afffor employment without regard to race, color, religion, sex, national origin, disability, sexual orientation, gender identification, or protected Veteran status.
                                               First Quality is committed to protecting information under the care of First Quality Enterprises commensurate with leading industry standards and applicable regulations. As such, First Quality provides at least annual training regarding data privacy and security to employees who, as a result of their role specifications, may come in to contact with sensitive data.                                  First Quality is an Equal          Opportunity/Affirmative          Action employer. All qualified applicants will receive consideration for employment without regard to race, color, religion, sex, national origin, disability, sexual orientation, gender identification, or protected Veteran status.</t>
  </si>
  <si>
    <t>First Quality</t>
  </si>
  <si>
    <t>Great Neck</t>
  </si>
  <si>
    <t>Hempstead, NY 11549</t>
  </si>
  <si>
    <t>Assistant Professor of Computer Science (Cybersecurity)</t>
  </si>
  <si>
    <t>The Department of Computer Science at Hofstra University (www.hofstra.edu/compscience) invites applications for an anticipated tenure-track faculty position at the Assistant Professor level to begin in Fall 2022. Strong candidates in all areas of computer science are welcome to apply. Faculty members are expected to be able to teach a range of courses. Preference will be given to candidates in the area of Cybersecurity. 
  The programs in the Computer Science Department are experiencing rapid growth, and the successful applicants will contribute to the further development of a top-tier undergraduate educational institution. The department offers BA, BS, and MS degrees in Computer Science, a BS in Computer Engineering, MS in Data Science and BS and MS degrees in Cybersecurity. The BS programs in Computer Engineering and Computer Science are accredited by ABET. Current faculty research interests include biometrics, cloud computing, cybersecurity and privacy, computer vision, cognitive neuroscience, computability, data mining, software engineering, and programming languages. The department has newly updated facilities with 6 labs, including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iommitment to promoting equity, diversity and inclusion in an educational environment. 
 Tenure Track: Yes 
 Application Instructions: Interested applicants shouldts and anticipated future research projects, and  two sample publications  in a single PDF to the Search Committee Chairperson at: SEAS4@hofstra.edu. Also, please arrange to have three letters of academic reference sent to the same email address (include their names/email addresses in the cover letter).
 Voluntary Self-Identification All applicants are invited to complete the three (3) voluntary self-identification forms 
 Deadline: Open until filled</t>
  </si>
  <si>
    <t>Hofstra University</t>
  </si>
  <si>
    <t>Hempstead</t>
  </si>
  <si>
    <t>Floral Park, NY</t>
  </si>
  <si>
    <t>Overview:
   Role Purpose  The purpose of this role is to design the organis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erent faucets of architecture e.g. Layered security,Zoning, Integration aspects,e experience in doing security assessment against NISTFrameworks, SANS, CIS, etc.   Provide support during technical deployment, configuration,integration and administration of security technologies   Demonstrate experience around ITIL or Key process-orienteddomains like incident management, configuration management, changemanagement, problem management etc.   Provide assistance for disaster recovery in the event of anysecurity breaches, attacks, intrusions and unusual, unauthorized orillegal activity   Provide solution of 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atchbusiness outcome objectives     Analyse technology environment, enterprise specifics, clientrequirements to set a collaboration design framework/ architectology stacks create complete RFPs     Provide technical leadership to the design, development andimplementation of custom solutions through thoughtful use of moderntechnology   Define and understand current state solutions and identifyimprovements, options &amp; tradeoffs to define target state solutions   Clearly articulate and sell architectural targets, recommendationsand reusable patterns and accordingly propose investment roadmaps     Evaluate and recommend solutions to integrate with overalltechnology ecosystem   Tracks industry and application trends and relates these to planningcurrent and future IT needs      Stakeholder coordination &amp; audit assistance        Liaise with stakeholders in relation to cyber security issuesand provide timely support and future recommendations     Provide assistance in maintaining an information security riskregister and help with internal and external audits relating toinformation security     Support audit of security best practices and implementation ofsecurity principles across the organization, to meet business goalsalong with customer and regulatory requirements     Assist with the creation, maintenance and delivery of cybersecurity awareness training to team members and customers     Provide training to employees on issues such as spam andunwanted or malicious emails       Stakeholder Interaction        Stakeholder Type    Stakeholder Identification    Purpose of Interaction        Internal    Program Manager/Director    Regular reporting &amp; updates        Infrastructure (CIS team)    For infrastructure support        External        Customer          To coordinate for all security breaches &amp; resolutions      Display   Lists the competencies required to perform this role effectively:    Functional Competencies/ Skill        Leveraging Technology - Knowledge of current and upcoming securitytechnologies (e.g. Firewalls, IPS, DDoS, SIEM, WAF, Endpoint etc.) andunderstanding of compliance regulatory requirement like PCI DSS, HIPAA,etc.- Expert     Systems Thin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ng of the Wipro system(interrelatedness, interdependencies and boundaries) and perform problemsolving in a complex environment - Expert     Leveraging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requirements. Demonstrates (inparts) frequently with minimal support and guidance.        Competent    Consistently demonstrates the full range of the competencywithout guidance. Extends the competency to difficult and unknownsituations as well.        Expert    Applies the competency in all situations and is serves as a guideto othercognized within the entire organization.        Behavioral Competencies        Effective Communication     Managing Complexity     Client centricity     Technology Acumen     Innovation     Problem Solving approach     Collaborative Working     Execution Excellence       Deliver        No.    Performance Parameter    Measure        1.    Customer centricity    Timely security breach solutioning to end users, Internalstakeholders &amp; external customers experience, CSAT, educating andsuggesting right control to the customers.        2.    Support sales team to create wins    % of proposals with Quality Index &gt;7, timely support ofthe proposals, identifying opportunities/ leads to sell services within/outside account (lead generation), no. of proposals led</t>
  </si>
  <si>
    <t>Floral Park</t>
  </si>
  <si>
    <t>Jericho, NY 11753</t>
  </si>
  <si>
    <t>Jericho</t>
  </si>
  <si>
    <t>First Quality was founded in 1989 and has grown to be a global, privately held company with over 4,000 employees. Its corporate offices are located in Great Neck, New York, with manufacturing facilities and offices in Pennsylvania, South Carolina, Georgia, and Canada. First Quality is a diversified family of companies manufacturing consumer products ranging from Absorbent Hygiene (adult incontinence, feminine care, and baby care), Tissue (bath and towel), and Industrial (print and packaging materials), serving institutional and retail markets throughout the world. First Quality focuses on private label and branded product lines.
      We are seeking a Cybersecurity Project Manager in our Great Neck, NY office. The project manager will be responsible for simultaneously executing numerous security-related projects which are varied and complex in nature. The project manager will also be responsible for managing teams to carry out the InfoSec priorities of the enterprise.
      Primary responsibilities include:
     Managing numerous complex projects with various priorities and stakeholders.   Developing and executing action plans for completing projects related to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ce as a project manager.   Familiarity with InfoSec concepts and issues.   Mustral directives and requirements related to cyber security.   Excellent written and verbal communication skills. Must be comfortable with public speaking and developing relationships across all levels of the enterprise.   Budgeting and auditing experience strongly desired.   Effective leadership and delegation abilities.   Outstanding time managemen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r or air to company locations required, which may require overnight stays.      First Quality is committed to protecting information under the care of First Quaegulations. As such, First Quality provides at least annual training regarding data privacy and security to employees who, as a result of their role specifications, may come in to contact with sensitive data.
      First Quality is an Equal Opportunity/Affirmative Action employer. All qualified applicants will receive consideration for employment without regard to race, color, religion, sex, national origin, disability, sexual orientation, gender identification, or protected Veteran status.
                                               First Quality is committed to protecting information under the care of First Quality Enterprises commensurate with leading industry standards and applicable regulations. As such, First Quality provides at least annual training regarding data privacy and security to employees who, as a result of their role specifications, may come in to contact with sensitive data.                                  First Quality is an Equal          Opportunity/Affirmative          Action employer. All qualified applicants will receive consideration for employment without regard to race, color, religion, sex, national origin, disability, sexual orientation, gender identification, or protected Veteran status.</t>
  </si>
  <si>
    <t>First Quality was founded in 1989 and, in nearly three decades, has grown to be a global privately held company with over 4,000 employees. Its corporate offices are located in Great Neck, New York, with manufacturing facilities and offices in Pennsylvania, South Carolina, Georgia, and Canada. First Quality is a diversified family of companies manufacturing consumer products ranging from Absorbent Hygiene (adult incontinence, feminine care, and baby care), Tissue (bath and towel), and Industrial (print and packaging materials), serving institutional and retail markets throughout the world. First Quality focuses on private label and branded product lines.
      Our core business philosophy is built on a proud culture driven by safety and quality, respect, humility, integrity, customer focus, and teamwork. With leading edge manufacturing technologies and processes and visionary leadership, First Quality is positioned to continue significant growth in the coming years.
      We are seeking an experienced Cyber Security Analyst for our First Quality Enterprises Security Operations Center. This position will be based in Great Neck, New York, but can be worked remotely from CT, GA, NY, NJ PA, or SC.
      Primary responsibilities include:
     Analyze data from various log sources and applications to perform security incident investigation, threat hunting, and vulnerability assessment.   Construct incident response proc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he ideal candidate should possess the following skills:
     BachelorSeee preferred), in lieu of a degree, additional experience will be considered.   Deep understanding and proficiency in performing risk assessment for an enterprise.   Hands-on experience with SIEM (QRadar is an advantage), EDR, Anti-Virus, Firewall, Network protocols, Windows security events, Phishing mitigation, WireShark, MS Office (Excel in particular).   Must be familiar with the following: Permissions management, DLP, Active Directory, VPN, Python (or any high-level programming language) .   Good knowledge with CASB, SOAR, Powershell, IPS, NAC, UNIX Shells.   Minimum 3 years of experience in security and network or systems operations combined.      First Quality is committed to protecting information under the care of First Quality Enterprises commensurate with leading industry standards and applicable regulations. As such, First Quality provides at least annual training regarding data privacy and security to employees who, as a result of their role specifications, may come in to contact with sensitive data.
      First Quality is an Equal Opportunity/Affirmative Action employer. All qualified applicants will receive consideration for employment without regard to race, color, religion, sex, national origin, disability, sexual orientation, gender identification, or protected Veteran status.
                                               First Quality is committed to protecting information under the care of First Quality Enterprises commensurate with leading industry standards and applicable regulations. As such, First Quality provides at least annual training regarding data privacy and security to employees who, as a result of their role specifications, may come in to contact with sensitive data.                                  First Quality is an Equal          Opportunity/Affirmative          Action employer. All qualified applicants will receive consideration for employment without regard to race, color, religion, sex, national origin, disability, sexual orientation, gender identification, or protected Veteran status.</t>
  </si>
  <si>
    <t>Great Neck, NY 11021</t>
  </si>
  <si>
    <t>IT Manager - Infrastructure &amp; Cybersecurity</t>
  </si>
  <si>
    <t>Wego Chemical GroupWego Chemical Group is an international importer, supplier, and distributor of chemicals and raw materials. We are an established player in the international commercial chemical markets, providing companies in the developed world with supply chain solutions emanating from around the world, primarily the Far East. We are 100+ strong around the world, with 10 global offices in 7 countries.OverviewOur IT Manager will be responsible for the strategy and support of our IT Infrastructure, which is a hybrid of both on-premise and SaaS based technology. This is an individual contributor role but will include oversight of 3rd party managed service providers. You will be reporting to the Global VP of Operations, working alongside our ERP Applications lead within the overall IT function.Key Responsibilities:  Manage Active Directory and associated Single sign on (SSO) products such as Okta Networking: Switch, Router and Firewall administration, upgrades, and support Vendor and Contract Management Service Desk management including monitoring and actioning relevant K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tinuous improvement mindset Experience supporting organizations with internatirking knowledge of Windows Server, and Windows Desktop/Laptops operating systems and hardware Extensive cyber security design, implementation, and training expertise Experience selecting and negotiating with 3rd party managed services Experience in Service Desk management Strong project management skills and experience managing multiple deadlines at once Experience with IT budgeting and strategic planning is a plus Experience with the following is a plus: Okta, Zendesk, SonicWALL, ITIL training, working with a SIEM, creating and tracking IT and non-IT KPIsJob Type: Full-timePay: $100,000.00 - $150,000.00 per yearBenefits: 401(k) Dental insurance Health insurance Life insurance Paid time offSchedule: Monday to FridaySupplemental Pay: Bonus payAbility to commute/relocate: Great Neck, NY 11021: Reliably commute or planning to relocate before starting work (Required)Education: Bachelor's (Required)Experience: O365 administration: 2 years (Preferred) international employee base support: 5 years (Preferred) cybersecurity: 5 years (Preferred) IT roadmap budgeting and planning: 5 years (Preferred) Active Directory administration: 5 years (Preferred) Okta: 2 years (Preferred)Work Location: One location</t>
  </si>
  <si>
    <t>Wego Chemical Group Inc.</t>
  </si>
  <si>
    <t>Farmingdale, NY 11735</t>
  </si>
  <si>
    <t>About Enzo:         Looking for a new job opportunity in a growing, international, and dynamic company?         Enzo Biochem is a pioneer in molecular diagnostics, leading the convergence of clinical laboratories, life sciences, and intellectual property through the development of unique diagnostic platform technologies that provide numerous advantages over previous standards. A global company, Enzo utilizes cross-functional teams to develop and deploy products systems and services that meet the ever-changing and rapidly growing needs of health care both today and into the future. Underpinning Enz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gical molecules. Through three wholly-owned subsidiaries (Enzo Therapeutics, Enzfying specific market needs.         About This Role:     The person in this role will plan, implement, upgrade, or monitor security measures for the protection of computer networks and information. Ensure appropriate security controls are in place that will safeguard digital files and vital electronic infrastructure. Respond to computer security breaches and viruses. Perform threat hunting to detect and isolate threats and provide remediation recommendations. Provide proactive security investigation and searches to detect malicious activities. Maintain up-to-date understanding of security threats, countermeasures, security tools and Cloud Security and SaaS technologies. Develop and maintain IT Security processes and procedures.         Activities:          Prevent and detect security incidents through careful network monitoring and analysis      Protect sensitive information by installing and configuring security software like firewalls and encryption programs.      Monitor network traffic and analyze records like authentication logs to identify and investigate anomalies      Pentest existing network environments to identify and patch security vulnerabilities before they are exploited by cyber-criminals      Implement organization-wide security best practices to protect the business against existing, new and emerging security threats      Develop, test and analyz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cident Report mechanism      Communicate and understand the needs of non-technical internal/external customers      Audit Compli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rce compliance guidelines i.e., Corporate, Departmental, Sarbanes Oxley, HIPAA, GDPR             About You:     Education: Field of Study: Computer Science, Information Science, Information Security     Experience: 3+ years in data security field     Certifications: May include CISSP, CISA, CISM     Skills:     Scripting     Controls and frameworks     Intrusio</t>
  </si>
  <si>
    <t>Enzo Labs</t>
  </si>
  <si>
    <t>Farmingdale</t>
  </si>
  <si>
    <t>Major Responsibilities: Plan, implement, upgrade, or monitor security measures for the protection of computer networks and information.Ensure appropriate security controls are in place that will safeguard digital files and vital electronic infrastructure.Respond to computer security breaches and viruses. Perform threat hunting to detect and isolate threats and provide remediation recommendations. Provide proactive security investigation and searches to detect malicious activities.Maintain up-to-date understanding of security threats, countermeasures, security tools and Cloud Security and SaaS technologies. Develop and maintain IT Security processes and procedures.Specific Duties:  Prevent and detect security incidents through careful network monitoring and analysis Protect sensitive information by installing and configuring security software like firewalls and encryption programs. Monitor network traffic and analyze records like authentication logs to identify and investigate anomalies Pentest existing network environments to identify and patch security vulnerabilities before they are exploited by cyber-criminals Implement organization-wide security best practices to protect the business against existing, new and emerging security threats Develop, test and analyz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 Sarbanes Oxley, HIPAA, State, CAP. Participate in all internal and externalcience, Information Science, Information SecurityExperience: 3+ years in data security fieldCertifications: May include CISSP, CISA, CISMJob Type: Full-timeSchedule: 8 hour shiftWork Location: One location</t>
  </si>
  <si>
    <t>Enzo Biochem</t>
  </si>
  <si>
    <t>Syosset, NY 11791</t>
  </si>
  <si>
    <t>Manager of Cyber Security</t>
  </si>
  <si>
    <t>Our client is hiring a Cyber Security Manager in Syosset, New York. In this role, you will lead the security initiatives and be accountable for achieving organizational objectives for network and system security, in an academic environment centered on scientific research. You will report to the Chief Information Officer and collaborate closely with members of the IT staff, including the Director of IT, Systems &amp; Storage Manager, and the Sr. Network Engineer. 
  The position is onsite at their beautiful 100 acres camp and offers a competitive salary between $100,000-$150,000 plus benefits. 
 Large Healthcare organization that provides Clinical Lab facilities and personnel for Cancer research nationwide. 
 As the Cyber Security Manager, you will: 
  Be responsible for day-to-day tasks of the Laborato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ring, analysis, and investigations. 
  Oversee and work to improve the Securityyber indicators to maintain constant awareness of the status of the highly dynamic operating environment. 
  Collect, process, analyze, and disseminate cyber warning assessments. 
  Use data collected from a variety of cyber defense SEIM tools (e.g., IDS alerts, firewalls, network traffic logs) to analyze events that occur within their environments for the purposes of mitigating threats. 
  Directly or through collaboration with other staff, consultants and/or managed services, test, implement, deploy, maintain, and administer the infrastructure hardware and software. 
  Identify, collect, examine, and preserve evidence using controlled and documented analytical and investigative techniques. 
  Investigate, analyze, and respond to cyber incidents within the network environment or technology services enclave. 
  Design enterprise and systems security throughout the systems development lifecycle 
  Translate technology and environmental conditions (e.g., law and regulation) into security designs and processes. 
 Education: 
  Undergraduate in a related field, (Masters Preferred) 
  Certification(s) in one or more of the following areas: GIAC Certified Incident Handler (GCIH), Certified Information Systems Security Professional (CISSP), CISA: Certified Information Security Auditor, CEH: Certified Ethical Hacker, CISM: Certified Information Security Manager, or CompTIA Security+.     Experience: 
  Minimum of 6 years of experience, working hands on in a complex, outsourced, enterprise-level technology infrastructure. 
  Experience working with scientific researchers and/or academic faculty preferred. 
  Experience with a hybrid cloud environment (integrating on-premise technology with hosted cloud environment) preferred. 
  Operations experience in areas of IT security management, familiarity with SOC2 type I and II, NIST, ISO27001 security and similar frameworks. 
  Experience in the following platforms, systems, applications and network hardware including: Azure, Windows Server, Active Directory, Exchange, and Office365. Palo Alto, Fortinet, Linux/CentOS, TCP/IP, firewall and systems security, network and system monitoring/logging, network switching and routing, business continuity and disaster recovery.   
 #ZRFLPA 
  INDFLPA</t>
  </si>
  <si>
    <t>HumanEdge</t>
  </si>
  <si>
    <t>Syosset</t>
  </si>
  <si>
    <t>New York County</t>
  </si>
  <si>
    <t>New York, NY 10004</t>
  </si>
  <si>
    <t>New York, NY</t>
  </si>
  <si>
    <t>Head of Infrastructure Defense - Cyber Security Services</t>
  </si>
  <si>
    <t>CIS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sibilities for engineering and operations of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oerating systems, infrastructure, internet services, forensics, security analytics, IoT, SaaS and Private cloud including the oversight and governance of Citi's sector areas globally. The Head of Infrastructure Defense will report to the Head of Cyber Security Services and must partner with peer groups in Innovation, Architecture, Technology Services and the business sectors to ensure a service-oriented organization that meets the business needs of a digital bank.   Roles and Respmeworks partnering with the Vulnerability Management team.   Establish close partnership and alignment with Senior Architects, Steering Committees, CISO and CTI stakeholders in delivering the SASE program.   Accurately assess security gaps in current cyber services, maintain market and vendor awareness of both trends and advancing capabilities in alignment with Security Architecture.   Interface and support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ross technology or cybersecurity leading large programs or transformational activities   Proven strong knowledge of Cyber Security solutions and products   Thorough understanding of industry and corporate technology standards for Cyber Security services   Experience ultaneously under pressure   Advanced analytical and problem-solving skills   Consistently demonstrates clear and concise written and oral communication as well as strong presentation skills to both technical and non-technical audienc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gender identity, national origin, disabil"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New York, NY 10281</t>
  </si>
  <si>
    <t>Cyber Security Compliance Manager</t>
  </si>
  <si>
    <t>Job Details
       Description 
           Reporting to the Chief Information Officer, will lead the Cyber Security Manager will lead the Cyber Security Program for the U.S. business, develop and coordinate execution of cyber security strategies for all assets. The Cyber Security Manager will manage the program and proactively strategize, implement and protect against cyber security risk.     
     Responsibilities 
     Provide compliance oversight, guidance, and direction necessary to maintain ongoing compliance with NERC CIP cyber security for the protection of Generation assets to maintain reliable operation of the Bulk Electric System. 
     Develop cyber security program that has visibility beyond stops at the asset router and firewall. Manage the elevated risk from state actors, cyber security programs needs to expanded down to our asset level to secure our assets. 
     Support the increase mandate new tools and capabilities is needed to improve our ability to perform risk assessment, monitor our assets and support asset management on a broader scale. 
     Identify fundamental gaps like a standard incident response plan, risk assessment strategy and common reporting framework to track how well we are managing our cyber security risks. 
     Support the Operations team to manage cyber security vendors support the program and service 
     Apply IT technical and NERC CIP compliance expertise in problem-solving to propose recommendations and alternative solutions that support compliance. 
     Document progress on all compliance related activities while assisting in the development and maintenance of documentation for the Generation NERC CIP related policies, processes, and procedures. 
     Work with Generation personnel to apply processes, procedures, and technology to ensure compliance.         
     Requirements 
     Advanced degree in Information Technology 
     5-10 years of experience managing cyber security efforts for an organization 
     Understand of cyber security standards like NIST, ideally exposure to NERC CIP 
     Experience working with cyber security technologies like Firewalls, SIEM and other platforms 
     Experience with vendor management and doing cyber security reporting 
     Professional with a positive attitude and capable of contributing to a dynamic and team-oriented culture. 
     Knowledge of NERC CIP standards or similar information security, privacy, or regulatory standards (such as NIST). 
     Project management, analysis, assessment and investigation skills to determine recommendations or plans of action.</t>
  </si>
  <si>
    <t>Brookfield Renewable</t>
  </si>
  <si>
    <t>Manhattanville, NY</t>
  </si>
  <si>
    <t>Director, Cyber Security</t>
  </si>
  <si>
    <t>Requisition no: 522639 
     Work type: Full Time 
     Location: Manhattanville 
     School/Department: Columbia University Information Technology 
     Grade: Grade 15 
     Categories: Information Technology 
                Job Type: Officer of Administration 
   Bargaining Unit: 
   Regular/Temporary: Regular 
   End Date if Temporary: 
   Hours Per Week: 35 
   Salary Range:     
      Position Summary 
   Reporting to the CISO &amp; AVP, Security &amp; Identity Access Management, the Director, Cyber Security will be responsible for leading and managing the cyber security design and monitoring efforts (on premise and off-premises systems) of Columbia University (CU), which includes but is not exclusive to oversight of all enterprise network security design/monitoring functions such as: incident response, logs correlation, detection and monitoring of network traffic anomalies, creation and monitoring of cyber security dashboards, network security architecture implementation, and liaising with University constituents on premise and cloud security implementation strategies and ongoing monitoring of risks and remediation. The incumbent will manage a Cyber Security Team. 
  Responsibilities 
   Ensures successful execution of the core functions of the Cyber Security design and monitoring for CU on premise and off-premises network/systems, including: threat detection and prevention, incident response, systems and network security monitoring, forensics, vulnerability management, and data loss prevention at enterprise scale. 
   Assigns staff to various tasks, supervises and directs their activities, reviews and evaluates their work performance. 
   Evaluates and hires new staff members as required. 
   Compiles information and prepares cyber security incident reports. 
   Investigates anomalous activity of network and systems logs. 
   Builds custom SIEM detection rules. 
   Assist CISO in providing Cyber Security As a Service to CU decentralized technology service areas 
   Creates and maintains dashboards / KPIs that monitor cyber security (on-premise and off-premises). 
   Maintains ongoing awareness of shifts in threat landscape and attacker methodologies; recommends appropriate strategic and operational changes to the security program to address new threats. 
   Serves as an internal cyber security consultant on information security projects/initiatives, automation of security testing in new projects as assigned by the CISO. 
   Participates in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igh risk network segments, systems, and applications and follows up on remediati management systems to discover APT attacks and/or mitigate malicious activity on networks. 
   Reviews and correlates logs and messages to identify instances of possible security infractions or vulnerabilities (on premise and off-premises). 
   Conduct annual Cyber Security and Incident Response Training at Columbia 
   All other duties as assigned. 
    Minimum Qualifications 
   Bachelor's degree or equivalent required. Advanced degree desirable. 
   7-9 years' related work experience. 
   Expertise in building and designing security automation workflows and processes. 
   Experience securing all 3 major clouds (AWS, Azure, and GCP). 
   Ability to lead investigations from advanced persistent threats. 
   Operational and managerial experience with core security operations functions, including some or all of: incident response, vulnerability management, network and security monitoring, network access control, and data loss prevention. 
   Understanding of net flow, packet analysis, DNS, system log file analysis, forensics tools, and other alerts to conduct incident response activities. 
   Understanding of networking concepts, network security architecture and common modern operating systems, including Windows, Mac OSX, Linux, Unix, and mobile device platforms including Android and iOS. 
   Experience in presentation of information security to diverse group of non-security professionals in IT settings and/or Stakeholders. 
   Knowledge of IT security regulations and best practices 
   Excellent written and verbal communication skills. 
   Demonstrated ability to work in a fast-paced, deadline driven environment. 
   Demonstrated excellence in a variety of competencies including teamwork/collaboration, analytical thinking, communication and influencing skills, and technical expertise. 
   Ability to work with changing priorities and with multiple projects. 
   Ability to be precise and attentive to detail is essential. 
   Ability to work with minimal supervision. 
   Ability to work weekend and off-hour work as and when needed.     
    Preferred Qualifications 
   3+ years of management experience. 
   BS degree in Computer Science is a plus. 
   Diverse knowledge of information technologies and security controls in on premises and cloud environments. 
   Previous experience with security/identity projects. 
   Security certifications. 
    Equal Opportunity Employer / Disability / Veteran 
   Columbia University is committed to the hiring of qualified local residents. 
   Applications open: Feb 04 2022 Eastern Standard Time Applications close:</t>
  </si>
  <si>
    <t>Columbia University</t>
  </si>
  <si>
    <t>Manhattanville</t>
  </si>
  <si>
    <t>Cyber / IT Policy Specialist</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The Bank believes in work flexibility to balance the demands of work and life while also connecting and collaborating with our colleagues in person. Employees can expect to be in the office a couple of days per week as needed for meetings and team collaboration and should live within a commutable distance.
     What we do:
     The Supervision Policy and Strategy (SPS) Cybersecurity Department guides, influences, and supports the development and implementation of an enhanced cybersecurity supervision program for the Federal Reserve System (FRS). To this end, the department is organized in two teams:
            The Cyber Policy Development team facilitates and contributes to international, interagency, FRS, cross-Bank, and cross-Group efforts to identify cyber policy issues and provides recommendations to strengthen the financial se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ies cross firm practices or activities that may be inconsistent with supervisoryes are needed, and proposes responses to identified supervisory policy issues.
             Performs analysis that provides insights into the systemic, current, and emerging cybersecurity risks and trends impacting supervised institutions and the financial services sector as a whole.
             Facilitates and contributes to international, interagency, FRS, cross-Bank, and cross-Group efforts to develop and advance supervisory policy positions.
             Engages regularly across the FRS, Bank, and Group as well as with interagency and international counterparts in efforts to promote consistent interpretation and implementation of supervisory policy at supervised institutions; communicates implication of policy changes.
             Demonstrates a full understanding of the subject matter expertise around cybersecurity risk and policy; applies this expertise to perform the most complex assignments and develops workable supervisory policy responses.
         What we are looking for:
            Extensive working knowledge of cybersecurity and information technology
             Strong analytical and critical thinking skills, demonstrated by the ability to assimilate information, understand new and complex topics, and integrate data and analysis.
             Excellent written and oral communication skills, including the ability to explain complex topics simply and clearly.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This position requires possession of or the ability to obtain and maintain national security clearance, which requires U.S. citizenship. Candidates must undergo an enhanced background check and will be tested for all controlled substances prohibited by federal law, to include marijuana.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Federal Reserve Bank of New York</t>
  </si>
  <si>
    <t>New York, NY 10019</t>
  </si>
  <si>
    <t>Consultant - Cybersecurity Strategy</t>
  </si>
  <si>
    <t>Company Description
  Wavestone is a global management consulting firm specialized in business &amp; digital transformation. We have Practices across 9 countries between Europe, Asia and North America. As one of the leaders in management consulting services in the European market, Wavestone is expanding its footprint across North America and looking to grow our US team. Over the past 15 years, we have supported the transformations of more than 200 Fortune 1000 companies across a wide range of industries. It is our mission to help business and IT leaders successfully deliver their most critical transformations and achieve positive outcomes. We drive change for growth, lower cost and risk, and create the trust that gives people the desire to act. We believe in helping our clients to innovate and grow on their own so that they can be successful long after we depart. That is what we call The Positive Way.  Our first office opened in New York City in 2016 and since then have rapidly expanded through organic growth and acquisitions, with additional hubs in Philadelphia, Dallas and Boston. Our US team started with 30 consultants, with a current team of around 120 we have strong ambitions to grow our US team to 1000 consultants by 2025.  As a Wavestone US team member, you will be constantly engaged with projects and opportunities that will develop your skills and advance your career.. Our collaborative culture ensur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r Sr. Consultant level with client-facing and business development experience in some of the following areas:    Cyber Security Strategy   Risk Assessment/Managem, you will assume project-critical responsibilities, develop strategic recommendations and guidance, and ensure the highest service quality to the client. You will be a source of unwavering reliable, high-quality work for Wavestone management, and serve as a leader and mentor for junior team members. You will have opportunities to develop industry-relevant thought leadership, participate in business development practices, and present material to management teams, ultimately making your mark on the client and on the Wavestone practice. 
 Qualifications
     BA/BS Degree and 1 to 5 years of Cyber Security experience in the consulting industry   Ability to work in one of our locations preferred   Proven consulting skills and experience of working in large complex environments delivering engagements in some of the areas noted above   Comfortable working in a dynamic, and constantly changing environment and eager to embrace the Wavestone culture   Additional Information
  Benefits    Medical / Dental / Vision Coverage   401K Savings Plan with Company Match   HSA/FSA   Competitive Compensation Package   25 PTO/6 Holidays/4 Floating Holidays   Prioritization of Work Life Balance   Generous Parental Leave   Flexible Work Environment   Exciting social events around the world!   Travel and Location Wavestone US has a remote-first policy and the health and safety of our employees are our primary concern. Employees are not required to work in a Wavestone office but are required to work in the US. We have hubs across New York, Boston, Philadelphia, and Dallas and there is a preference for candidates who are within a commutable distance to these cities Remote work is contingent on being within reasonable commuting distance from a major US airport, having prior firm approval of the location, maintaining a productive/secure working environment. This policy may be revised in the future, potentially requiring a move to an office location.  Wavestone seeks diversity among our team members and is an Equal Opportunity Employer.</t>
  </si>
  <si>
    <t>Wavestone</t>
  </si>
  <si>
    <t>New York, NY 10007</t>
  </si>
  <si>
    <t>Cybersecurity / IT Risk Specialist</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The Bank believes in work flexibility to balance the demands of work and life while also connecting and collaborating with our colleagues in person. Employees can expect to be in the office a couple of days per week as needed for meetings and team collaboration and should live within a commutable distance.
     What we do:
     The Supervision Group of the Federal Reserve Bank of New York (FRBNY) supervises banks in the Second District. The objectives of supervision are to:
            Evaluate and promote the overall safety and soundness of supervised institutions
             Ensure supervised institutionsn,ýý compliance with relevant laws and regulations
             Facilitate the stability of the financial system of the United States
             Support the growth and stability of the U.S. economy.
         Supervision is carried out through a combination of methods, including through on-site and off-site examinations involving staff dedicated to the supervision of an individual firm and other professionals focused on analytical, policy and risk matters. Supervision is coordinated with other US agencies.
     The Large Institution Supervisory Coordinating Committee (LISCC) Supervision Program is the Federal Reserveýýýýýýs national supervisory program for the largest and most systemically important financial institutions. The LISCC Dedicated Supervisory Team (DST) executes firm-specific examinations and monitoring in coordination with the national programs, maintain a broad-based understanding of the safety and soundness of their assigned firm, and recommend supervisory plans and ratings. Each DST partners with national programs (Capital, Governance and Controls, Liquidity, Resolution and Recovery Planning) to plan and execute on monitoring and assessments of their supervised firm.
      Your role as Cybersecurity / IT Risk Specialist:
     The Cybersecurity/IT Risk Specialist will conduct IT and cybersecurity risk management assessments and examinations primarily for large/complex systemic financial institutions under Federal Reserve supervisory authority.
      The Cybersecurity/IT Risk Specialist will participate in the assessment of supervised institu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 participate on national examinations for information security and cybersecurity,    Participate on IT and cybersecurity assessments and examinations to determine the effectiveness of supervised institu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s based on financial institutions risk profile as well as broader industry trends or emerging risk.
             Participate in the preparation of supervisory plans the target systemic firm(s).
             Assist in analyzing IT risk management and cybersecurity programs to determine an estimated risk position of the financial institutions and the potential impact to the financial services industry.
             Develop and maintain ongoing collaborative relationships with Supervisory personnel at the Board of Governors and other Reserve Banks, across regulatory agencies, as well as senior management and directors of financial institutions to ensure strong communication of supervisory expectations.
             Maintain a global awareness of relevant regulations, laws, emerging issues, trends, and ongoing developments in the financial services industry.
         What we are looking for:
            General knowledge in information security/cybersecurity, risk management, end point and server technologies, network management/architecture, intrusion detection and prevention systems, vulnerability management, patch management systems, and data center operations and management.
             Ability to analyze threat intelligence reports to identify vulnerabilities, understand how they could be exploited, and the potential impact to the financial industry.
             Critical thinking and decision-making abilities. The ideal candidate demonstrates sound decision-making skills based on a mixture of analysis, wisdom, experience and judgment.
             Strong written and verbal communication skills.
             Sound analysis, problem solving and judgment skills.
             Strong time management skills and ability to prioritize multiple work streams.
             Ability to work on cross-functional teams on assignments under tight deadlines.
             Ability to understand and translate complex technical issues into business implications for technical and business representatives.
             Maintains ongoing awareness of current and emerging information regarding security threats, techniques and landscape.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Please note that the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ay be eligible for the information access required for this position if they sign a declaration of intent to become a U.S. citizen and pursue a path to citizenship and meet other eligibility requirements.      In addition, all candidates must undergo an enhanced background check, comply with all applicable information handling rules, and will be tested for all controlled substances prohibited by federal law, to include marijuana.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Supervisory/Management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The Cyber Security Manager will build strong relationships with the Enterprise Engineering leadership and support teams. These relationships will enable the successful candidate to assess business practices, identify gaps in security controls and lead the development and execution of cyber security strategies. Additionally, a successful candidate is expected to interact effectively and strategically with Cyber Security leadership, Enterprise Engineering teams, internal audit, clients, and regulators. A successful candidate is expected to understand and articulate business operational processes and risks while leveraging existing internal and external business and technology resources to provide program and project related insight. Clear and concise oral and written communication are required.  Requirements  
  Lead operational engagement and own supporting metrics for measuring Cyber Security maturity 
  Communicate and coordinate NBC Universalï¿½ï¿½ï¿½ï¿½ï¿½ï¿½ï¿½ï¿½ï¿½ï¿½ï¿½ï¿½ï¿½ï¿½ï¿½ï¿½ï¿½ï¿½ï¿½ï¿½ï¿½ï¿½ýýýýýýýýýýýýýýýýýýýýýýýýýýýýýýýýýýýýýýýýýýýýýýýýýýýýýýýýýýýýýýýýýý group of business stakeholders 
  Inform and influence the Enterprise Services strategy, aligned with the Cyber Security strategy and roadmap 
  Support Cyber Security leadership in the identification and communication of relevant Cyber Security-related issues, risks, and events in the Enterprise Services organization 
  Track and coordinate Cyber Security involvement in business-driven technology projects 
  Coordinate and advocate for Enterprise Services progra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needs with Cyber Security architects, engineers, and analysts 
  Keep abreast of Cyber Security trends, with an ability to articulate security-related themes and principles in business terms 
  Drive the delivery of Cyber Security plans and implementation of leading practice controls, with an understanding of proactive defense principles and strategies 
  Lead business-engaged risk exercises to identify and measure risk and develop mitigation strategies 
  Acose of investigations of incidents with ownership of post mortem and remediation plans 
  Support the development of business-relevant metrics and key performance indicators to measure Cyber Security program maturity</t>
  </si>
  <si>
    <t>Cyber, E&amp;O Underwriter (Level I or Level II)</t>
  </si>
  <si>
    <t>Invest your career with an industry you can bank 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 your own activities and decisions 
  Use your financial/credit/accounting acumen along with your analytical and customer focus to suted to those new joiners outside of the insurance industry   
    This is a market facing position that will support Zuri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d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rity, Finance, Management Consulting OR 
  High School Diploma or Equivalent and 2 or more years of experience in the Claims or Underwriting Support area AND 
  Knowledge of the insurance industry and the legal and regulatory environment 
  Knowledge of underwriting philosophy, techniques, national/local filing regulations and guidelines     Cyber, E&amp;O Underwriter II (Level II) Basic Qualifications:
    High School Diploma or Equivalent and 3 or more years of experience in the Underwriting, Brokerage, Market Facing area, Cybersecurity, Finance, Management Consulting OR 
  High School Diploma or Equivalent and 6 or more years of experience in the Claims, Underwriting Support area OR 
  Zurich approved Apprenticeship program including an Associate Degree and 1 or more years of experience in the Underwriting, Market Facing area, Cybersecurity, Finance, Management Consulting OR 
  Zurich approved Apprenticeship program including an Associate Degree and 4 or more years of experience in the Claims or Underwriting Support area AND 
  Knowledge of line/s of business and the legal and regulatory guidelines 
  Knowledge of time restraints for quotes on new and renewal business 
  Experience with Microsoft Office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ctions drive equity, and our people feel a sense of belonging. Be a part of the next evolution of the insurance industry. Join us in building a brighter future for our colleagues, our customers and the communities we serve. Zurich maintains a comprehensive employee benefits package for employees as well as eligible dependents and competitive compensation. Please click here to learn more.
ity of our workforce as an asset. We recruit talented people from a variety of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tected status. EOE disability/vet
   Zurich does not accept unsolicited resumes from search firms or employment agencies. Any unsolicited resume will become the property of Zurich American Insurance. If you are a preferred vendor, please use our Recruiting Agency Portal for resume submission.
   Location(s): AM - New York, AM - Chicago
   Remote Workin</t>
  </si>
  <si>
    <t>Mid Level Privacy and Cybersecurity Associate</t>
  </si>
  <si>
    <t>About usSome of our Large and Mid size Legal Clients are currently seeking an experienced mid-level privacy and cybersecurity associate with five to six years of direct experience for their growing privacy and cybersecurity practice. The ideal candidate will have deep experience in drafting privacy/security policies; editing contracts/DPAs; conducting global privacy compliance assessment/audits; product counseling, building, implementing and operating privacy and FTC consent decree compliance programs; leading M&amp;A/financing diligence; and/or developing incident response procedures. Candidates will possess knowledge and understanding of both operational privacy and key global privacy and security regulatory and industry requirements, including U.S. State (e.g., CCPA, CPRA, VaCDPA, BIPA), federal (e.g., HIPAA, GLBA, FCRA, FACTA, CAN-SPAM, TCPA, COPPA), and international (e.g., GDPR, LGPD, CSL) and industry requirements (e.g., IAB, PCI, ISO, HITRUST, NIST). Both law firm practice and/or in-house experiences will be considered. Technical background and experience with AdTech or incident response would be useful, but not essential. California or New York bar membership preferred. Superior academic credentials, excellent oral, written and interpersonal skills required.To apply, please include a cover letter, resume and law school transcript. In light of the ongoing COVID-19 pandemic, we anticipate that this hire will commence their employment with us remotely until our offices reopen. Thereafter, candidate will be expected to be resident in our Silicon Valley, San Francisco, [Seattle, Santa Monica] or New York City office.If this describes you, please apply in confidence.Job Type: Full-timeSalary: $100,000.00 - $150,000.00 per yearBenefits: Flexible scheduleSchedule: 8 hour shiftLicense/Certification: Bar (Preferred)Work Location: One locationWork Remotely: Temporarily due to COVID-19Work Location: One location</t>
  </si>
  <si>
    <t>Personnel Management Consultants</t>
  </si>
  <si>
    <t>Technical Coach, Cybersecurity</t>
  </si>
  <si>
    <t>At Flatiron School, we're changing education. For nearly ten years, we've been teaching amazing people how to code and change their lives. We give incredible people the tools to do what they love for a living, and match companies with hires who will do amazing work, take great pride in their craft and view their work as a chance to grow more. 
  Cybersecurity Engineering Technical Coaches (CETCs) work directly with Flatiron School students, acting as supplementary instructors while students are working through the curriculum. CETCs interact with students primarily through Flatiron School's "Pair with a TC" service, delivering one-on-one support through text-based chat and through video calls, helping students uncover the solutions to technical labs and assignments by guiding them through a process of directed inquiries and incremental hints. 
  Furthermore, CETCs may have opportunities to provide additional support to students by hosting office hours, leading concept reviews, and being available during lab work time to answer questions and support students as they progress through the curriculum. 
  In this role, your responsibilities will include guiding students through technical challenges while they are working through Flatiron School's Cybersecurity Engineering curriculum, helping them to deepen their understanding of Cybersecurity concepts, and providing feedback to help evaluate student knowledge of a specific content area. Successful CETCs can inspire and energize students to help them build their confidence as they work through difficult challenges in the Flatiron School curriculum. 
  This is a part-time role, scheduled to work no more than 29hr/week. 
  Responsibilities 
  Exemplify the growth mindset by guiding stuck students through labs efficiently, effectively, and with kindness. 
  Pilot our experimental efforts in how to provide the best experience and most positive outcomes. 
  Lead study groups, office hours, and concept reviews that deepen our students' understanding of key concepts. 
  Conduct project review assessments by objectively evaluating student knowledge against the Flatiron School standards in each Course and Phase of the curriculum. 
  Document student outcomes in learning management systems in a thorough and timely manner. 
  Embrace change and thrive in ambiguity by helping students and staff with real-time efforts, like being part of new experiments and initiatives, troubleshooting features that are shared to students, and escalating issues that you need help within a timely manner. 
  Use feedback from students through surveys and data to continually improve. 
  Integrate feedback given by colleagues and managers. 
  Strive to ask questions and provide solutions rather than simply pointing out problems. 
  Collaborate with teammates to address outstanding student issues. 
  Lean into all Flatiron School's values: Make No Little Plans, Work Together, Radiate Positivity, Strive for Excellence, Be a Lifelong Learner, and Nurture Difference. 
 Qualifications 
  Strong communication skills, and great judgement about what communications to use in a particular situation or on a particular medium. 
  Service orientation: You're delighted to help people succeed, whether that's your colleagues at Flatiron School, or the students you're teaching. 
  The ability to work cross-functionally with a variety of colleagues, from curriculum writers to Cybersecurity Lecturers, to engineers and designers. 
  Knowledge and experience/familiarity in some of the following: 
       Skills 
           Network security, systems security, logs and detection administration, cyber threat intelligence processes, cryptography, application security, python coding, penetration testing, and GRC. 
         Operating Systems 
           Linux, Windows, Mac OS and their performance monitoring tools. 
         Tools 
           Wireshark, Command Line Network Tools (SSH, nmap, netstat, etc.), Vulnerability. 
         Physical and Virtual Networking. 
    Governance, Compliance, Risk Management Framework, Incident Response Planning. 
    .SIEM, System/Application Monitoring, or Performance Tools 
           Predominantly SPLUNK. 
         Applied Knowledge in GRC and RMF. 
    Applied cryptography and cryptographic protocols. 
    Application development using Python, additional languages a plus. 
    Fundamentals of Penetration Testing. 
    Expected work Hours: Nights and weekends. 
      Expected Compensation Range: 
  $30-$35/hr. 
 Add For benefits information, visit https://flatironschool.com/careers/ 
  Important note: For the health and safety of the Flatiron School community, full COVID-19 vaccination is required for entrance to any of our Flatiron School lo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am of mission-driven individuals trying to align education with reality. Since our inception in 2012, we've provided thousands of students with skills, communilum, evolved our teaching techniques, and created technology to improve our students' learning experience. 
   Equal Employment Opportunity Commitment 
   Flatiron School provides equal employment opportunity ("EEO") to all persons without regard to race, color, religion, age, gender, pregnancy, sexual orientation, gender identity and expression, national origin, disability, marital status, citizenship status, veteran status, relationship or association with a protected veteran, military status or any other legally protected characteristic. This includes recruiting, hiring, working conditions, benefits, and other employment matters such as pay, promotion, demotion, transfer, termination, and reduction in force. It is the policy of Flatiron School to comply with all applicable federal, state, and local laws governing nondiscrimination in employment and to ensure equal opportunity in all terms and conditions of employment or potential employment. All employment decisions shall be consistent with the principle of equal employment opportunity. 
   Flatiron School values and encourages diversity and solicits applications from all qualified applicants without regard to race, color, gender, sex, age, religion, creed, national origin, ancestry, citizenship, marital status, sexual orientation, physical or mental disability, medical condition, military and veteran status, gender identity or expression, genetic information, change of sex or transgender status, or any other basis protected by federal, state or local law. Flatiron School is committed to working with people from all walks of life. If you require a reasonable accommodation in any part of the employment process, please contact people@flatironschool.com</t>
  </si>
  <si>
    <t>The Flatiron School</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ject matter expert in Risk Management strategy across multiple customers.
     The Demand Manager provides a consultative sales approach by leveraging their e well-constructed proposals that comprehensively and clearly defines the outcomes, approach, and delivery model.
   How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holders   Proven experience in a pre-sales, post-sales, and non-sales technical and consultative capacity in a cyber security environment   Ability to listen and communicate effectively with vendors, prospects, clients, account managers and management   Lead area and client demand generation strategy   Confident presentatibility to work additional hours and/or travel as needed   Qualifications for Success    Experience in delivering and providing customers guidance and solutions in Risk Management strategy at a programmatic level   Manage and prioritize the proposal process to create business proposals, contracts, and respond to RFI/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nd non-sales technical and consultative capacity in a cyber security environment   Ability to listen and communicate effectively with vendors, prospects, clients, account managers and management   Lead area and client demand generation strategy   Confident presentation, written, and oral communication skills   Proven ability to manage multiple pursuits simultaneously   Desire to learn additional subjecI-CW1   Preferred skills include:    Ability to work with customers to help them articulate their business problems and requirements and how those requirements translate into security features and functionality   A working knowledge of all key areas of Information Security and a proven experience designing and/or implementing security solutions   A strong understanding of security strategy, IT risk management frameworks and practices (RMF, ISO, Risk IT) and the concepts surrounding third party risk   A strong understanding of information security frameworks/standards/control sets (e.g. ISO, NIST CSF/800-53, CIS CSC, SIG, CSA-CCM), regulatory compliance (e.g. PCI, HIPAA, NYDFS, GDPR, FFIEC, DFARS, FISMA, GLBA, SOX, SOC1/2) and maturity models (CMMI, C2M2, ISO, COBIT)   A strong understanding of Information Security governance documentation types (policy/plan/standard/guideline/procedure) and their interrelations to each other   An understanding of Enterprise Information Security Architecture and/or Enterprise Architecture Frameworks (e.g. SABSA, TOGAF, COBIT, O-ESA, ZACHMAN) and IT Service Management frameworks (ITIL, Six Sigma, Lean, MOF, COBIT, ISO) and how they relate to security strategy and governance   An understanding of the topics of privacy, and business continuity management and the GRC tool-space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Account Manager-Cybersecurity</t>
  </si>
  <si>
    <t>Job DescriptionCipherTechs, Inc. is looking to add a full time, energetic, relationship-focused, and goal oriented, Account Manager for our team in New York, NY. This individual will be responsible for growing CipherTech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ill be responsible for helping CipherTech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lients within an IT Security enviro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row andýýýýýýýýýýýýýýýýýýýýýýýýýýýýýýýýýýs Degree, preferably in a technical field, or Security Industry experience Information Technology Security / Services B2B Sales experience Excellent Customer Service skills Self-motivated and driven to succeed Strong work-ethic and motivation Good decision-making skills Proven track record of B2B sales and new business development, targeting C-Level individuals and their direct reports Exceeding quota sales experience Salesforce experience Contract / SOW creation experience is a plus Very strong organizational and interpersonal skills Relationship-focusecustomer service activities within an I.T. Security / Professional Services environmentAble to think "outside the box" in terms of ways of identifying and closing potential customersWork Remotely YesJob Type: Full-timePay: $60,000.00 - $80,000.00 per yearBenefits: 401(k) 401(k) matching Dental insurance Employee assistance program Flexible spending account Health insurance Health savings account Life insurance Paid time off Tuition reimbursement Vision insuranceSchedule: Monday to FridaySupplemental Pay: Commission payApplication Question(s): Are you willing to submit to a background check? Can you reliably commute to this job location at least once/quarter for Sales Team meetings? Why CipherTechs? Why Cybersecurity? Are you familiar with SalesForce, ZoomInfo/Engage and/or LinkedIn Navigator?Experience: cybersecurity sales: 1 year (Preferred)Work Location: Multiple Locations</t>
  </si>
  <si>
    <t>CipherTechs, Inc.</t>
  </si>
  <si>
    <t>Cyber Security Risk Assessor</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It is a challenge that demands the skills of a financial service professional and the intelligence of an academ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ble distance.
     What we do:
     Information Security New York (ISNY) is respoity program that promotes resiliency by identifying and mitigating cyber risks and threats through risk-based consultation, advice, and direction for controls, designs, and investments for the entire Bank.
      Your role as a Cyber Security Risk Assessor:
            Identify, measure, monitor, report on security risks within the Group's information technology domain, and assess the adequacy of controls including information security, cyber security, software security practices and mitigations practices for technical vulnerabilities.
             Ability in reviewing results from software security technical testing tools to identify vulnerabilities and contextualize business impact of cyber risks respectively.
             Design, develop and execute NIST based cyber risk assessments practices and strategy by building and maintaining industry risk-based risk management practices.
         What we are looking for:
            Experience in enterprise cyber risk assessment and management and software security practices or equivalent experiences
             Demonstrated experience in risk management and control frameworks (NIST 800-53) and industry best practices.
             Experience in determining vulnerability risk impact on key objectives and critical processes; ability to link risk management programs and initiatives to inform critical business strategies and processes
             Experience implementing industry standards, frameworks, and best practices in cyber risk management programs, practices, and processes inclusive of risk identification, analysis, response, communication, monitoring and escalation.
             Experience in conducting security risk assessment including the cloud and knowledge of industry frameworks such as FedRamp, ISO, NIST.
             Experience in implementing security in DevSecOps culture.
             Possession of or the ability to obtain and maintain National Security Clearance, which includes U.S. Citizenship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This position requires possession of or the ability to obtain and maintain national security clearance, which requires U.S. citizenship.      Candidates must undergo an enhanced background check and will be tested for all controlled substances prohibited by federal law, to include marijuana.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Compliance Senior Officer - SVP - Cybersecurity</t>
  </si>
  <si>
    <t>Serves as a senior function/business/product compliance risk officer for Independent Compliance Risk Management (ICRM) responsible for establishing internal strategies, policies, procedures, processes, and programs to prevent violations of law, rule, or regulation and design and deliver a risk management framework that maintains risk levels within the firm's risk appetite and protect the franchise. In addition, engages with the ICRM product and function coverage teams, in order to partner to develop and apply CRM program solutions that meet the function/business/product and customer needs in a manner consistent with the Citi program framework. Primary responsibilities include monitoring compliance risk behaviors, providing day-to-day Compliance advice relating to operations, financial requirements, and guidance on the supported function/business/product and the associated regulatory rules/laws and interpretation on internal policies and procedures.  Responsibilities:    Designing, developing, delivering and maintaining best-in-class Compliance, programs, policies and practices for ICRM. Translates ICRM strategy and goals acros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guidance relating to the supported function/business/product.   Analysing and scoping the impact of new and complex regulatory developments across senior function and provide credible challenge.   Participating in industry groups and trade association working groups or other forums.   Leading initiatives and managing high-impact special project work streams with a results-driven focus to deliver solutions, including coordinating the implementation of new regulatory requirements.   Managing strategy and responses to regulatory examinations, reviews and inquiries and internal and external investigations, as well as testing and audit.   Designing and lead compliance and control reviews.   Partnering with other ICRM teams and global functions, including Legal, Risk, Operations and Technology, and Finance to prevent and detect non-compliance issues and promote a culture of compliance.   Additional dutie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Expertise of Compliance laws, rules, regulations, risks and typologies;   Excellent written, verbal and analytical skills   Must be a self-starter, flexible, innovative and adaptive;   Highly motivated, strong attention to detail, team oriented, organized   Strong presentation skills with the ability to articulate complex problems and solutions through concise and clear messaging   Ability to work collaboratively with regional and global partners in other functional units; ability to navigate a complex organization; to influence and lead people across cultures at a senior level   Experience in managing regulatory exams and relationships with examiners, auditors, etc.   Awareness of regulatory requirements including local and US laws, international and industry standard   Advanced knowledge in area of focus   Related certifications desirabl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Compliance Risk Management
  -  Time Type: Full time
  -  Citi is an equal opportunity and affirmative action employer.   Qualified applicants will receive consideration without regard to their race, color, religion, sex, sexual orientation, g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Manhattan, NY</t>
  </si>
  <si>
    <t>Manhattan</t>
  </si>
  <si>
    <t>VP &amp; Associate General Counsel, Cybersecurity</t>
  </si>
  <si>
    <t>Position: VP &amp; Associate General Counsel, Cybersecurity   Job Location: New York, NY   Department:  The Legal Affairs line of business is comprised of the Law Department and Legal Affairs Operations, and provides legal services and oversight to the Company, globally. Within the Law Department, the Global Technology &amp; Operations, Employment, Benefits &amp; Information (GEBI) section oversees matters affecting the MetLife group of companies, handles thousands of matters internally and closely supervises outside counsel, as appropriate. The GEBI section strives to provide the highest quality support to MetLife, in a variety of matters, pre-litigation and preventative litigation service, contract/vendor negotiation, benefits counseling, cybersecurity and information lifecycle management support in an efficient, cost-effective and timely manner, and is comprised of five practice areas, or units: (1) Global Technology &amp; Operations; (2) Employment; (3) Employment Benefits, Compensation &amp; Tax; (4) Contract Management and Procurement; and (5) Information Lifecycle Management.   The Role:  MetLife is seeking a senior attorney with substantial global cybersecurity legal experience. Working closely and collaboratively with professionals across Legal Affairs, Compliance, and Information Security, the attorney in this role will provide principal support to MetLi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s Information Security group, including:
        Collaborating with the Privacy Office, Compliance, Government Relations and Global Technology and Operationnsomware incidents, risk assessment, client/regulatory inquiries, and client-facing communications;     Advising on the application of cybersecurity and data protection considerations to new and existing technologies, project offerings, insurance products and services, business models and transactions (including mergers and acquisitions); and     Providing advice for MetLif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tracts, both as a service provider and as an acquirer of goods and services.      Acting as the principal lawyer for cybersecurity advice and guidance to the business, including:
        Advising business partners in all regions on information security matters concerning existing and emerging law and regulation.     Partnering with business to interpret and apply cybersecurity data management law, regulations and policy across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Law Department on the acquisition of vendor cybersecurity tools and services Enterprise wide, including periodic review and updating of information security addenda to vendor agreements. Advising on information security issues pertaining to customer-facing insurance products and services, including the negotiation of information security components of customer agreements.     As needed, leading tet of contact during cybersecurity incidents:
        Providing guidance and risk assessment.     Participating in and advising on cyber incident exercises, drafting/reviewing incident response playbooks, and providing training in line with changing regulatory guidance and best practices.      Advising on cybersecurity governance issues throughout the Enterprise, including:
        Data governance and other risk management functions, Global Technology &amp; Operations, business lines, Compliance, and the Law Department (including the Corporate Secretary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s Office).     Information security issues during merger &amp; acquisition activities.     Design and implementation of policies, procedures, and tools to enhance cybersecurity and data protection.     New technology from the perspective of cybersecurity laws and regulations, among others, and advising on regulatory and contractual implications.     Developing information governance trainintruction programs with a cybersecurity perspective.     Ensuring that department staff are knowledgeable and keep current with cybersecurity policies and procedures     Working with Internal Audit and Information Security, advising on legal concerns regarding, as appropriate, internal and external audits of cybersecurity practices and controls.     Assisting in the development of departmental policies and procedures to support MetLif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records, records risk management and data lifecycle management.     Fostering awareness of evolving cybersecurity needs and demands.      Keeping abreast of statutory and regulatory trends, including:
        Providing statutory and regulatory interpretation of existing and proposed federal and state cybersecurity law and regulation, including the NYS DFS cybersecurity regulation, the NAIC model law as enacted in various states, and enacted and proposed federal law, regulation, and execrking closely on related regulatory investigations.       Key Relationships:    Reports to: Chief Counsel, Global Technology &amp; Operations, Employment, Benefits &amp; Information (GEBI)   Direct reports/team: TBD   Key Stakeholders: Executive Leadership Team, CISO organization, Business Lines    Essential Business Experience and Technical Skills:    15+ total years of legal experience with expertise in one or more of information security policies and standards (including incident response management, investigation and remediation), data governance and data standards (including data mapping and retention and deletion programs), anonymization/pseudonymization of data, analytics, and/or artificial intelligence/machine learning. In-house legal experience in the financial services industry preferred, particularly in connection with technology platforms.   Substantive data protection and data privacy experience and knowledge of relevant global data protection regulations and statu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itions, investor relations, and procurement.   Experience working independently and cross-functionally.   Experience taking on complex projects.   Strong communication and project management skills, including a strong desire and ability to make complex topics understandable for various audiences.   Ability and strong desire to effectively advise, develop relationships, and work collaboratively across stakeholders both within and outside of a law department.   Solution-oriented, risk awareness, customer service focused, while maintaining a growth mindset.   Bar admission and in good standing to practice law in your relevant jurisdiction.   Strong interpersonal skills.    MetLife Success Principles    Experiment with Confid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ýýýýýýýýýýýýýýýýýýýýýýýýýýýýýýýýýýýýýýýýýýýýýýýýýýýýýýýýýýýýýýýýýýýýýýýýýýýýýýýýýýýýýýýýýýýýýýýýýýýýýýýýýýýýýýýýýýýýýýýýý Demonstrate speed to action with agility and determination   Seek Diverse Perspectiv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ource ideas and feedback to expand thinking and make informed decisions   Seize Opportun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 responsible growth and identify areas for continuous improvement   Champion Inclu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ster an environment where everyone is valued, heard, and can speak up   Create Alignment ýýýýýýýýýýýýýýýýýýýýýýýýýýýýýýýýýýýýýýýýýýýýýýýýýýýýýýýýýýýýýýýýýýpancial services companies, providing insurance, annuities, employee benefits and asset management to help its individual and institutional customers navigate their changing world. Founded in 1868, MetLife has operations in more than 40 countries and holds leading market positions in the United States, Japan, Latin America, Asia, Europe and the Middle East.   We are one of the largest institutional investors in the U.S. with $669 billion of total assets under management as of December 31, 2021. We are ranked #46 on the Fortune 500 list for 2021. In 2020, we were named to the Dow Jones Sustainability Index (DJSI) for the fifth year in a row. DJSI is a global index to track the leading sustainability-driven companies. We are proud to have been named to Fortune magazi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2021 list of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orldýýýýýýýýýýýýýýýýýýýýýýýýýýýýýýýýýýýýýýýýýýýýýýýýýýýýýýýýýýýýýýýýýýýýýýýýýýýýýýýýýýýýýýýýýýýýýýýýýýýýýýýýýýýýýýýýýýýýýýýýýýpthe world.   We want to make it simple for all interested and qualified candidates to apply for employment opportunities with MetLife. If you need assistance and/or a reasonable accommodation due to a disability during the application or the recruiting process, please send a request to accommodations@metlife.com or call our Employee Relations Department at 1-877-843-3711.   MetLife is a proud Equal Employment Opportunity and Affirmative Action employer dedicated to attracting, retaining, and developing a diverse and inclusive workforce. All qualified applicants will receive consideration for employment at MetLife without regards to race, color, religion, sex (including pregnancy, childbirth, or related medical conditions), sexual orientation, gender identity or expression, age, disability, national origin, marital or domestic/civil partnership status, genetic information, citizenship status, uniformed service member or veteran status, or any other characteristic protected by law.   MetLife maintains a drug-free workplace.</t>
  </si>
  <si>
    <t>New York, NY 10001</t>
  </si>
  <si>
    <t>Cybersecurity Staff Consultant - Threat Resiliency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ll be right at the heart of that goal, helping clients gain insight and context to their cyber threats - assessing, improving, and building security operations to mitigate these threats. Youýýýýýýýýýýýýýýýýýýýýýýýýýýýýýýýýýýýýýýýýýýýýýýýýnd techniques to identify and overcome some of the most relevant and pressing security issues in the world.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 highly specialized area,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rn highly sought-after technical skills, all while developing your relationship management abil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ten by working directly on-site with our clients.   Your key responsibilities   Our security professionals possess diverse industry knowledge, along with unique technical expertise and specialized skills. The team stays highly relevant by servicing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Solve challenging technical problems and devise creative solutions.   Perform in-depth analysis of testing results, create reports that articulate findings, and develop risk mitigation recommendations.   Manage engagement execution and ensure project timelines remain on track.   Manage multiple competing priorities, thrive in a matrixed organization and work independently as well as part of diverse teams as the situation requires.   Coach and provide technical leadership/advice to junior team members and encourage them to take ownership of their engagements and development.    To qualify for the role, you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of the below:
        Proficiency with one or more Endpoint Detection and Response Tools (Tanium, CrowdStrike, Carbon Black, Wazuh, OSQuery, etc.).
            Strong preference to candidates with Tanium and/or CrowdStrike experience beyond their core EDR functionalities.          Experience with threat actor simulation tools, such as AttackIQ, XMCyber, or MSV/Verodin.     Experience with the implementation and/or operation of industry leading SIEM/SOAR tools such as Splunk, QRadar, LogRythm, Cortex XSOAR, Phantom, Siemplify, etc.      Experience with at least one of the following:
        Performing incident response efforts against advanced threat actors or hessing, and analysis of host, log, and network-based evidence to triage systems for malicious activity or develop an incident narrative for a compromised host.     Compromise, vulnerability assessment and/or penetration testing of commercial, consumer, and industrial environments.     Experience and the capability to analyse, disassemble, and reverse engineer malware.     Having participated in internal or external red teaming, blue teaming, or purple teaming exercises.     Performing incident post-mortem efforts and developing solutions to protect People, Process, and Technology addressing security risks and ensuring timely escalation of future incidents.     Contribution to a cyber intelligence capability to identify potential threats, delivering strategic reports, and strategies to minimize the impact of the threat.     Development of security requirements by evaluating business strategies and requirements, researching information security standards, conducting system security and vulnerability analyses and risk assessments, studying architecture/platform, identifying integration issues, and preparing estimates.      Experience with one or more scripting language, e.g., PowerShell, Python, PHP, Ruby, etc.   Experience effectively and efficiently managing projects from start to finish.   Deep understanding of Windows, Linux, Unix, MacOS and other major operating systems.   Knowledge and familiarity of common security technologies such as EDR, SIEM, Vulnerability Management, IDS/IPS, UBA, DLP, and other solutions.   Strong written and verbal communication skills with the ability to interact with senior management, technical teams, and key client stake holders to convey complex technical security concepts to both technical and non-technical audiences.   Willingness and ability to travel domestically and internationally to meet client needs; estimated 50% travel required annually, after travel restrictions have been lifted and the safety of team and the client are not at risk.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utomation of repeatable tasks.   Experience developing and implementing a remediation strategy based on identified gaps in a client environment.   Deep understanding of SOC operations, design, technology, and management proficiency with domain administration, network architecture and design, and navigating change control procedures.   Understanding of hardware, firmware, network and application security.   Understanding of common attack vectors against devices, applications, and operating systems.   Experience with design and operation of modern network technologies and security, including IP, Ethernet, fiber/optical, and mobile (5G/FWA) networking   Understanding of networked product security including firmware, hardware, and management control plan threat-modeling and testing   Networking Certifications like JNCIS-SP/SEC. CCNP-SP/SEC/CCP, or similar   Knowledge and familiarity of common security technologies such as EDR, SIEM, Vulnerability Management, IDS/IPS, UBA, DLP, Firewalls, WAPs,   Proficiency with consulting engagement methodologies and approach, understanding how to apply a technical skill or ability to a client need.   Familiarity with the latest events, threat actors, vulnerabilities, security trends, and mitigations in cybersecurity.   Familiarity with cybersecurity frameworks and published documentation MITRE ATT&amp;CK, CIS Top 20, OWASP Top 10, NIST 800-53, ISO 27001, etc.   An industry leading certification: CISSP, CISM, GMON, GFCE, GPEN, GREM, GNFA, etc.    What we look fo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r presentation and technical abilities to grow into a leading expert here, this is the role for you.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ll also be granted time off for designated EY Paid Holidays, Winter/Summer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If you can demonstrate that you meet the criteria above, please contact us as soon as possible.   The exceptional EY experienc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to build.   EY | Building a better working world   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Head of Cyber, Northeast Region</t>
  </si>
  <si>
    <t>Flexible Work Eligible: None
       DISCOVER your opportunity     Head of Cy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t goals. 
   Exercise discretion and independent judgment in the analysis and evaluation of risk. 
   Participate in roundtable discussions on risk assessment. 
   Negotiate with producers within the limits of delegated authoritybjectives. 
   Build and enhance relationships with assigned brokers and clients to identify and establish new distribution relationships. 
   Maintain expertise with the products, services, priorities and target markets to more effectively enable clients to uncover hidden cyber risks. 
   Promote the company's expertise by participating in industry conferences and events while regularly conducting and taking leadership roles in client and broker meetings to educate on evolving cyber risk. 
   Maintain compliance with all internal and external underwriting guidelines and legal requirements. 
  You will report to the Head of Cyber, US. 
      SHARE your talent     SHARE your talent 
  Weï¿½ï¿½ï¿½ï¿½ï¿½ï¿½ï¿½ï¿½ï¿½ï¿½ï¿½ï¿½ï¿½ï¿½ï¿½ï¿½ï¿½ï¿½ï¿½ï¿½ï¿½ï¿½ï¿½ï¿½ï¿½ï¿½ï¿½ï¿½ï¿½ï¿½ï¿½½ýýýýýýýýýýýýýýýýýýýýýýýýýýýýýýýýýýýýýýýýýýýýýýýýýýýýýýýýýýýýýýýýýýýýre looking for someone who has these abilities and skills: 
     A minimum of 10 years of Cyber and Technology Underwriting/Managerial experience with a strong conceptual comprehension of data security, privacy, cyber and information risk. 
   orm accurate mathematical calculations. 
   Strong collaborative skills in a fast-paced team-centric environment. 
   Strong interpersonal, presentation, written and verbal communication skills. 
   The ability to demonstrate critical thinking, decision making, and problem-solving skills. 
   The ability to travel a minimum of 15% of the time is anticipated. 
   A Bachelor's degree is required. 
   Continuing education or professional designations in insurance underwriting and information privacy 
  FIND your future 
  AXA XL, the P&amp;C and specialty risk division of AXA, is known for solving complex risks. For mid-sized companies, multinationals and even some inspirational individuals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just provide re/insurance, we reinvent it.         
   AXA XL is an Equal Opportunity Employer.
     Location  :US-NY-New York
     Work Locations  : US NY New York 200 Liberty Street 200 Liberty Street One World Financial  :Full-time
     Job Type  :Standard</t>
  </si>
  <si>
    <t>Vice President &amp; Counsel ï¿½ï¿½ï¿½ï¿½ï¿½ï¿½ï¿½ï¿½ï¿½ï¿½ï¿½ï¿½ï¿½ï¿½ï¿½ï¿½ï¿½ï¿½ï¿½ï¿½ï¿½ï¿½ï¿½ï¿½</t>
  </si>
  <si>
    <t>This attorney will be part of the Data, Intellectual Property, Technology &amp; Innovation team within BNY Mell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y and technology risk management colleagues on developments in privacy law and ral stakeholders on privacy, cybersecurity, and data provisions in vendor and client agreements.   Performing legal research and coordinate with outside counsel on legal advice, follow up questions, etc.     
   Qualifications     Strong working knowledge of US privacy laws and willingness to learn privacy laws in Latin America, Canada, and the Caribbean.   Experience managing privacy and/or cybersecurity incident response.   Working knowledge of US cybersecurity laws and practices, ideally in financial services or another critical infrastructure sector.   Experience supporting global projects desirable.   Must be articulate, organized, able to work in a collaborative manner and comfortable managing multiple matters at the same time involving different legal issues. Appetite for learning is also critical.   5+ yearsï¿½ï¿½ï¿½ï¿½ï¿½ï¿½ï¿½ï¿½ï¿½ï¿½ï¿½ï¿½ï¿½ï¿½ï¿½ï¿½ï¿½ï¿½ï¿½ï¿½ï¿½ï¿½ï¿½ï¿½ï¿½ï¿½ï¿½ï¿½ï¿½ï¿½ï¿½ï¿½ï¿½ï¿½ï¿½ï¿½ï¿½ï¿½ï¿½ýýýýýýýýýýýýýýýýýýýýýýýýýýýýýýýýýýýýýýýýýýýýý relevant experience preferred. In-house experience a bonus.     For over 230 years, the people of BNY Mellon have beng investors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As part one of the safest and most trusted financial institutions, the BNY Mellon Legal department mitigates risk and handles legal affairs to ensure the security of the company and its clients. BNY Mellon's Legal Department, has overall responsibility for government affairs and advises on advocacy and policy initiatives of the company to support BNY Mellon's domestic and international operations, and they also support all bank regulatory and supervisory issues.
   BNY Mellon is an Equal Employment Opportunity/Affirmative Action Employer. Minorities/Females/Individuals With Disabilities/Protected Veterans.   
     Our ambition is to build the best global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 and to empower our team to do their best work. We support wellbeing and a balanced life, and offer a range of family-friendly, inclusive employment policies and employee forums.   
 About BNY Mellon:  
 We power suunities and global economies rely on us because we prioritize client experience, collaboration, innovation and resilience. As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nk of bank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ur unique perspective, informed by one of t</t>
  </si>
  <si>
    <t>New York, NY 10017</t>
  </si>
  <si>
    <t>Cyber Security Engineer I</t>
  </si>
  <si>
    <t>Company Overview: 
    At Memorial Sloan Kettering (MS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hnson &amp; Johnson vaccine) is mandatory for all MSK employees, contingent workers, and volunteers. Exceptions are permitted for those employees who request and receive an approved medical or fully remote exemption.
    Staff working at a Mble for a booster must receive a booster within 3 weeks of becoming eligible as a condition of continued employment at MSK.      Note:   Individuals are eligible to receive a COVID-19 booster five months after receiving the second dose of either the Pfizer or Moderna vaccine or two months after the J&amp;J vaccine.  Job Description: 
    We are seeking a 
  Cyber Security Engineer to join our IT team. This is a very exciting time at MSK, as we move forward on our journey through the digital transformation process. As the analyst supporting the Information Security Office, you will be a key member of a team of dedicated information security professionals who are on the front lines in defending MSK from active cyber threats.
   You Will:    Perform technical (evaluation of technology) and nontechnical (evaluation of people and operations) risk and vulnerability assessments.   Perform penetration testing on a wide range of applications, devices, physical and logical digital technologies (e.g., wireless, SCADA, telecom) to identify and remediate vulnerabilities.   Analyze organization's cyber defense policies and configurations and evaluate compliance with regulations and organizational directives.   Collaborate with engineers and developers to ensure secure design principles are met.   Prepare assessment reports that identify technical and procedural findings and provide recommended remediation strategies/solutions.   Assist with and complete departmental security projects and process development.   Actively participate and assist in organizational information proof of concepts and enterprise project architecture.   Assist with organization-wide vulnerability remediation activities.   Advise with security risk mitigation efforts and provide guidance to facilitate new business partnerships, data transfers, and/or IT system implementations, in coordination with internal and external (non-MSK) partners.   You Need:    Knowledge and hands-on experience of secure systems and network architecture design across multiple operating systems, development platforms, and other technologies (web, mobile, database, endpoint, cloud, virtual) and a demonstrated ability to use and understand how these various technologies' function.   Hands-on experience in one or more scripting (Python, Perl or Shell/PowerShell) or programming (C/C++, Assembly) languages.   Knowledge of different classes of cyber attacks, cyber attack stages, vulnerabilities, application security risks and secure coding principles, network security architecture concepts, operating system hardening techniques.   Have hands-on experience with penetration testing tools and techniques, network analysis tools, fuzzers, and vulnerability scanners.   Benefits    Competitive compensation packages | Sick Time |Generous Vacation+ 12 holidays to recharge &amp; refuel| Internal Career Mobility &amp; Performance Consulting | Medical, Dental, Vision, FSA &amp; Dependent Care|403b Retirement Savings Plan Match|Tuition Reimbursement |Parental Leave &amp; Adoption Assistance |Commuter Spending Account |Fitness Discounts &amp;Wellness Program | Resource Networks| Life Insurance &amp; Disability | Remote Flexibility
      We believe in communication, openness, and thinking beyond your 8-hour day @ MSK.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of reasonable accommodation include making a change to the application process or work procedures, providing documents in an alternate format, using a sign language interpreter, or using specialized equipment.</t>
  </si>
  <si>
    <t>Memorial Sloan Kettering Cancer Center</t>
  </si>
  <si>
    <t>Blackstone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s Application &amp; Cloud Security (AppSec) Team is responsible for empowering 250+ builders to set and meet security goals by identifying and managing software risks while balancing security with agility. You will join an ambitious and tn architectures.
      The AppSec team partners with Developers to build secure services, and with Engineers to build security into foundational platforms that developers build on. Together, we also empower members of the broader Cybersecurity team to take on their responsibilities within these new patterns.
      Responsibilities:
     Enable product owners to set security objectives that tie back to unique business requirements, not just industry standards or best practices.   Build efficient, resilient and well-documented systems so the team can focus on the next challenge instead of operational overhead.   Assess the risk of web and RESTful applications deployed on cloud platforms through threat modelling, building attack trees and occasionally penetration testing.   Communicate software vulnerabilities and mitigation options to stakeholders that balance business agility with security.   Partner with Developer teams to meet security objectives through training and integrating vendors or build your own solutions into software development processes.   Establish polices &amp; standards to guide builders to meet security requirements.     Essential Requirements:
     B.S. in Computer Science, Cybersecurity, Management Information Systems, Engineering, or related technology field.   Experience in at least one software language, ideally Python but others are acceptable.   Experience in implementing Cloud and Container Security tooling such Cloud Security Management Platforms.   Knowledge of cloud infrastructure and systems hardening standards.   Experience with CI/CD tools and concepts to embed security into DevOps pipelines (DevSecOps).   Ability to build secure containerized applications running on Kubernetes, detect compromised applications and/or application user accounts.   Experience with HashiCorp Vault Enterprise (or another enterprise secrets management solution) to manage secrets at deployment and runtime.   Experience with AWS and essentials services such as IAM, CloudTrail, EC2, S3, DynamoDB, Lambda, Config and GuardDuty   Experience with Kubernetes and experience with essential services such as Pods, Services, Ingress, ConfigMaps and access controls   Has managed their work using Agile methodologies including sprints and story estimation.   Has a passion for excellence and grow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ering, or related technology field.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Depending on the position, you may be required to obtain certain securities licenses if you are in a client facing role and/or if you are engaged in the following:
            Attending client meetings where you are discussing Blackstone products and/or and client questions;
             Marketing Blackstone funds to new or existing clients;
             Supervising or training securities licensed employees;
             Structuring or creating Blackstone funds/products; and
             Advising on marketing plans prepared by a sales team or developing and/or contributing information for marketing materials.
         Note: The above list is not the exhaustive list of activities requiring securities licenses and there may be roles that require review on a case-by-case basis. Please speak with your Blackstone Recruiting contact with any questions.
   To submit your application please complete the form below. Fields marked with a red asterisk * must be completed to be considered for employment (although some can be answered "prefer not to say"). Failure to provide this information may compromise the follow-up of your application. When you have finished click Submit at the bottom of this form.</t>
  </si>
  <si>
    <t>Learning Assistant - CyberSecurity Program (Remote)</t>
  </si>
  <si>
    <t>Who we are: 
  2U is comprised of 3 lines of business: Graduate Degree Programs, Short Course, and Boot Camps. Going beyond traditional learning management systems, we use tech, people, and data to help top universities and enterprise organizations transform in the digital e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in their lives. Whether they need a simple refresher, to learn something new, or to change their career trajectories completely, our partners are there to help  
  In a virtual environment intended to support curriculum-related questions, "Learning Assistants" play an integral role in building trust and executing engagement with students to "assist" their "learning" experience. Learning Assistants have an opportunity to play a more virtual-friendly role that directly relates to the Bootcamp journey and adds meaning to our pedagogy of learning in a virtual capacity. 
 Skills &amp; Requirements 
  Excellent written and verbal communication skills. 
  Excellent organizational skills. 
  Ability to self-manage daily remote work. 
  A thorough, detail-oriented work style. 
  Proficiency with software engineering tools. 
  Ability to attend and contribute to virtual meetings. 
  Ability to analyze complex technical information. 
  Ability to diagnose and troubleshoot complex, technical problems quickly and efficiently. 
  A logical, analytical, and creative approach to problem-solving 
  Have a patient and positive attitude. 
  Able to infuse empathy, support, encouragement, and fun into the learning environment. 
  Minimum of 6 months of work experience or graduation from a Bootcamp style program. 
  As listed below, experience with specific technologies for your program of application. 
 What You Will Do: 
  Prepare and stay updated with specific curriculum and core concepts of your assigned support program. 
  Contribute to team-wide support goals by meeting and exceeding personal key performance indicator goals. 
  Provide world-class student support while adhering to our support model to solve and respond to curriculum-based technical questions. 
  Craft easy-to-understand responses that guide students to discover the answer to their questions. 
  Attend and contribute to daily meetings at the start and end of every shift. 
  Contribute to a culture of trust by adhering to all operational and system procedures. 
  Collaborate with other team members to troubleshoot, support, or redirect students' questions. 
  Attend training and development sessions as determined by management.. 
  Infuse empathy, support, encouragement, and fun into the students' learning progression. 
  Be available to work days, nights, or weekends and holidays as necessary. 
 Logistics: 
  This is a remote, part-time position (W2-based employment). You may work from anywhere! 
  A laptop, camera, microphone/headset, and reliable high-speed internet access are required. 
  Personalized scheduling! While shift start and end times are predetermined, you choose the days and shifts you'd like to work! 
  Hourly employees with 2u/EdX are limited to a maximum of 29 hours worked per week.   Learning Assistant Scheduling: 
  Learning Assistants will work on a predefined, personalized shift schedule each week. Based on availability, Learning Assistants may choose any combination of days and shift hours. 
  Learning Assistants must commit to working a minimum of 8 hours each week. (To best meet the needs of our learners, shift start and end times cannot be modified.) 
  Shift Start and End Times: 
  12a - 5a ET - 5 Hours 
  5a - 10a ET - 5 Hours 
  10a - 6p ET - 8 Hours 
  6p - 10p ET - 4 Hours 
  8p - 12a ET - 4 Hours 
 Other Perks: 
  Maintain your current career while teaching 
  Hone your own skills by teaching and mentoring others 
  Expand your network by joining the thousands of industry professionals who make up our Instructional Staff 
  Experience the gratitude and fulfillment that comes along with teaching and giving back to the tech community 
  Management Skills development 
  Conflict resolution development 
  Coaching and mentoring 
  Our Learning Assistants support students enrolled in University Bootcamps across the globe in the following areas:    Cyber Security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Check out the programs in more detail her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COR Technology &amp; Cybersecurity - Business Management, Vice President</t>
  </si>
  <si>
    <t>CCOR Technology &amp; Cybersecurity ("CCOR T&amp;C") is a group within the Compliance, Conduct and Operational Risk (CCOR) organization and is responsible for the design and oversight of the second line of defense independent risk management program for technology and cybersecurity risks, leveraging the Operational Risk Framework, regulatory guidance (e.g., FFIEC, Heightened Standards, etc.) and laws, rules, and regulations. 
  CCOR Tech &amp; Cyber is seeking a talented candidate for Business Management oversight. This position will report directly to the Business Manager and be responsible for project management, analysis, and leading key business initiatives in areas covering Finance, Location Strategy, Staffing, Business Resiliency, and the coordination of deliverables with other functions across CCOR.
 Key responsibilities include : 
   Manages business operations including initiatives specific to staffing, real estate, and business resiliency/crisis management plans .   Oversees data gathering, data quality, forecasting, trend analysis, and operational reporting from various sources, tools, and systems. 
  Prioritizes, directs, and monitors activities of high complexity, and delivers information, insights, and solutions that inform business strategies and decisions. 
  Manages the team's adherence to the firm-wide Records Management policy, conducts quarterly reviews and participates in weekly organization-wide forums. 
  Assists with the coordination and planning of Town Halls/All Hands including logistics, communications and materials. 
 Qualifications:   
   BS/BA degree in Business Administration or related discipline. 
  3+ years relevant work experience in a business management role. 
  Strong written and verbal skills 
  Strong project management experience and problem-solving skills 
  Ability to successfully communicate and influence management on all levels. 
  Presentation skills to include preparation, delivery and handling questions. 
  Strong analytical skills with high attention to detail and accuracy. 
  Strong organizational and detail-oriented skills. 
  Self-motivated, operates with a sense of urgency. 
  Ability to work independently or with limited instruction. 
  Demonstrated proficiency in MS Office applications (Word, Excel, PowerPoint)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Underwriter, Brokerage Management Liability - E&amp;S/Specialty (Cyber Risk)</t>
  </si>
  <si>
    <t>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e initiative, use both your analytical and creative abilities to make sound decisions and have a desire to help people solve real challenges, we want to know mortions by analyzing a company's financial documents and other information. Including, but not limited to the company's viability, issues, governance, regulatory environment, and experience. Achieves team production and loss ratio goals within assigned territory by reviewing and analyzing claims, loss history and taking appropriate action on individual accounts. The underwriter works independently developing recommendations and applying judgment based on the financial analysis. Establishes and maintains effective relationships with brokers in order to generate premium dollars and profitably. Territory assignments somewhat complex in nature concerning coverage and agent/broker/ relationships. May assist with the research, development and presentation of new programs, forms and manuals. 
  Job Description  Location: Scottsdale-Freedom Specialty   Key Responsibilities:    Under technical direction, assesses a company's risk profile and determines/negotiates the appropriate pricing, coverage, terms and conditions by analyzing a company's financial documents/operations/management/industry and other information. Including, but not limited to the company's viability, issues, governance, regulatory environment, and experience. The underwriter analyzes, with a high level of technical expertise, exposures to loss, develops an adequate premium charge for the exposure, and determines appropriate endorsements and exclusions to address loss exposures for the insurance contract. Within department guidelines, places reinsurance, if any, for the account.   Achieves team production and loss ratio goals within assigned territory through sound marketing. The underwriter continually analyzes premium and loss results in their territory by agency, state, major class of industry and by line of business.   Handles moderately complex policy maintenance items and other mid-term requests. Reviews endorsement requests and processes necessary changes to the policy. Follows up on outstanding information as required. Reviews claim activity and takes appropriate action.   With supervision, establishes and maintains effective relationships with brokers in order to generate premium dollars and profitably. Accompanies other underwriters to broker offices as required for marketing visits. Frequently entertains brokers to market services and ensure strong relationship to write business.   May participate in underwriting meetings with brokers, clients and other underwriters. Meetings typically include CFOs, CEOs of client organizations and several underwriters from other organizations. The CFO/CEO provides information. The underwriter clarifies and questions information provided by the client to appropriately assess the risk. Typically accompanied by a senior underwriter or above.   Places reinsurance per department guidelines based upon the appropriate use of all reinsurance facilities used by the department. This includes various treaties, semiautomatic and facultative reinsurance. Maintains good working relationships with reinsures.   May perform other responsibilities as assigned.   Reporting Relationships: Reports to Director/AVP   Typical Skills and Experiences:   Education: Undergraduate studies with focus in finance, accounting, economics, and/or risk management. Degree preferred.  Experience: Typically 1 or more years related experience as a D&amp;O and/or E&amp;O Underwriter. Previous business or finance experience helpful. Knowledge, Abilities and Skills: General knowledge of lines underwriting policies, practices and procedures, insurance law and underwriting marketing principles and techniques. Knowledge of financial documents, financial analysis, investments, market conditions essential. Ability to communicate effectively, verbally, and in writing, interpersonally with individuals at various levels and groups via telephone, fax, e-mail and in person. Demonstrates effective negotiation skills. Ability to analyze insurance risks to determine acceptability including policy language, various commercial rating plans and methodologies, reinsurance. Ability to apply/learn job related computer software. Ability to devise business solutions to problems, implements the most appropriate, and monitor its effectiveness. Ability to make decisions with supervision. Other criteria, including leadership skills, competencies and experiences may take precedence. Staffing exceptions to the above must be approved by the hiring mana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rally believed to be principal and essential functions of this job. Specific circumstances may allow or require some associa</t>
  </si>
  <si>
    <t>New York, NY 10006</t>
  </si>
  <si>
    <t>Associate Product Manager, Cyber Solutions</t>
  </si>
  <si>
    <t>Posting Description: 
 Aon is seeking an Associate Product Manager, Cyber Solutions     Work as part of an agile team in a fast-paced environment to ship high-quality, user-centric products, and features!         Would you like to work closely with our developers, to help to define, test, measure, and continuously improve product offerings in conjunction with our partners across the organization on a global scale?      This will be a 
  hybrid-remote role in either our New York, NY or Chicago, IL offices.
     Aon is in the business of better decisions    At Aon, we shape decisions for the better to protect and enrich the lives of people around the world.
     As an organization, we are united through trust as one inclusive, diverse team, and we are passionate about helping our colleagues and clients succeed.
     What the day will look like    Develop, scope, test, and launch new product features prioritized based on client needs and product vision   Work directly with broking leadership and cross-functional team to increase revenue growth and efficiency through new products, approaches, services, and solutions tailored to a sophisticated cyber insurance marketplace   Analyze customer needs, conduct strategic analyses, customer/competitor research, and market sizing   Collect, analyze, and synthesize both user data and internal product feedback   Support marketing strategy and planning aligned to business priorities and growth outcomes   Consolidate global product metrics into concise reports to demonstrate product growth, revenue &amp; important metrics   Build product awareness and internal user base by conducting product demos, leading training sessions, and crafting training documentation   Provide high-level customer support, escalating to the development team when needed   Collaborate closely with designers, engineers, brokerage, operations, sales, marketing, legal, finance, and other internal teams     How this opportunity is different    You have the opportunity to innovate within a large, global, agile company and bring improvements to the market. Work with two highly emerging industries: Cyber and Product Management.
     Get to know a lot of different partners and understand how this product will help them and help clients to make better decisions for risk posture and efficiency and creativity and automate and add new value to a process.
     Skills and experience that will lead to success:    3+ years of proven track record in a product management role   Experience making high-level design and implementation decisions in partnership with product, design, and engineering teams in an agile environment   A storyteller with the ability to communicate product vision with excellent verbal and written communication skills   Project management skills that keep projects on task: track, measure, report, be results-focused and metrics-driven   Ability to make good business decisions, while keeping manager informed     Educational Requirements:    Bachelorï¿½ï¿½ï¿½ï¿½ï¿½ï¿½ï¿½ï¿½ï¿½ï¿½ï¿½ï¿½ï¿½ï¿½ï¿½ï¿½ï¿½ï¿½ï¿½ï¿½ï¿½mpýýýýýýýýýýýýýýýýýýýýýýýýýýýýýýýýýýýýýýýýýýýýýýýýýýýýýýýýýýýýýmp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Global Wellbeing Day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ach year, encouraging you to take time to focus on yourself. We offer a variety of working style solutions, but we also recognize that flexibility goes beyond just the place of work... and we are all for it. We call this Smart Working!
      Our continuous learning culture inspires and equips you to learn, share and grow, helping you achieve your fullest potential. As a result, at Aon, you are more connected, more relevant, and more valued.
      Aon values an innovative, diverse workplace where all colleagues feel empowered to be their authe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cruc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KA1
     #LI-Hybrid</t>
  </si>
  <si>
    <t>Project Manager (Cyber Security/ Infrastructure)</t>
  </si>
  <si>
    <t>About us 
      Ennuviz offers Digital Transformation solutions to businesses to Streamline, Optimize Operating costs, and Delivering better Customer Experience and Employee Engagement.
     Our unique combination of skills, methodologies, frameworks, tools &amp; governance, with well-proven accelerators and assets backed by our 30 years of technology and industry experience.
     Our expertise helps the organization to realize the value of Digital transformation investment.
     Job Description 
       At Ennuviz, you'll deliver mission-critical technology and business solutions to Fortune 500 
       companies and some of the most recognised brands on the planet. And you'll do it with 
       cutting-edge technologies thanks to our close partnership with the world's most prominent 
       vendors. 
    We are looking to hire a Project Manager (Cyber Security/ Infrastructure)       Job Description:          The position assists in business planning, needs analysis, and business risk assessments. The position requires significant interaction with cross-functional departments within the organization and excellent communication and relationship management skills.
        &gt;
        &g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 the necessary remediation/mitigation efforts with relevant personnel from MTA MNR, MTA Ce and/or assist MTA MNR and MTA Cybersecurity technical teams with execution of activities
        &g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nduct ongoing meetings (daily or as agreed to with MTA) to drive progress on cyber security and technical initiatives, track completion status, and identify / discuss issues and risks
        &g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stablish the necessary escalation methods for resolving identified issues that may negatively impact the progress of key security activities
        &g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 related field
        &g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ging through cross-business area or business unit prioritization discussions
        &gt;
        &gt; Desired Characteristics:
        &gt;
        &g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s to meet common goals and add value to the business
        &g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n, age, veteran disability or genetic information or any other reason prohibited by law in employment.       I'm interested    
 Job Information 
      Industry 
       Transportation               City 
       New York               State/Province 
       New York               Country 
       United States               Zip/Postal Code 
       10017</t>
  </si>
  <si>
    <t>Ennuviz</t>
  </si>
  <si>
    <t>Senior Technical Manager, InfoSec #Cyber #Python (100% REMOTE-US)</t>
  </si>
  <si>
    <t>Before we dive into the role,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f people pay. Our journey began in Australia, has taken us to 14 countries (so far) -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ooked to as a leader in defining, communicating, planning, and executing on all company and business unit goals in the security and compliance space. You will report directly to Z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llaborate with multiple security and engineering teams within Zip to provide seamless support to securely enable business functions especially DevOps      Influence peers and leaders with the goal of creating and maturing security programs that are aligned with Z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overall information security reviews      Thoughtfully build, retain, and scale a diverse, cross-functional, distributed security team to meet the needs of the business      Provide technical vision and strategy for this space. Design and lead technical roadmaps and take full responsibility for planning, overall execution, and success of complex technical projects      Develop and grow talent through effective mentoring, coaching, and retention strategies      Participate in our blameless culture which focuses on teamwork and collaboration (we fail together, and we succeed together!)           
      Qualifications             Bachelor's degree in Computer Science, a related technical field, or equivalent practical experience.      10+ years of professional experience, with a minimum of 3 years in an engineering leadership role supporting highly scalable technology platforms      Experience managing large, distributed teams and stakeholders at all levels      Experience working with and managing application security programs in an agile environment      Ability to explain complex and technical concepts to non-technical audiences in an engaging manner      Ability to listen well, to see multiple perspectives, and to be a cohesive team-builder           
      Differentiating Experiences and Skills             Experience as a hands-on software engineer - Python and/or Jav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re proud to be a values-led business. They guide us in everything we do - how we work together and create game-changing experiences for our customers and fellow Zipsters.
          If you only meet some of the requirements for this role, that's okay. We value a diverse range of backgrounds and ideas and believe this is fundamental for our future success. So, if you have the curiosity to learn and the willingness to teach what you know, we'd love to hear from you.
          We pride ourselves on creating an inclusive workplace that provides equal opportunities to all persons regardless of their age, cultural background, sexual orientation, gender identity and expression, disability, veteran status, or anythingand benefits to support you at both work and home.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 taste of what you can expect!
          Flexible working culture   Share incentive programs   20 days PTO every year   Generous paid parental leave   Leading family support policies   100% employer covered insurance   Beautiful Midtown office with a casual dress code   Learning and wellness subscription stipend   Company-sponsored 401k match   Remote working allowance          Jo</t>
  </si>
  <si>
    <t>Zip Co</t>
  </si>
  <si>
    <t>Cybersecurity Senior Consultant - Cloud Security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ll be right at the heart of that goal, helping clients gain insight and context to their complex environments and assessing, improving, and building infrastructure, processes and policies to meet the clientýýýýýýýýýýýýýýýýýýýýýýýýýýýýýýýýýýýýýýýýýývir leading projects or elements of multiple client engagements including service delivery, business development, and related activiti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alongside respected industry professionals, learning about and using the latest tools and techniques to identify and overcome some of the most relevant and pressing security issues in the world.   Your key responsibilities  Our cybersecurity services assist our clients in aligning security management strategy with business goals. With a focus on cloud security and security architecture, you will serve in a key role of leading technical discussions, guiding the development of strategic and tactical security architecture efforts, designing and driving implementations to completion, and function overall as a technical security leader for traditional (i.e. on-premises) and evolving (i.e. cloud-based) security architectures.   Skills and attributes for success    Knowledge of the current sice issues, communicate this information to the engagement team and client management through written correspondence and verbal presentations   Knowledge of cloud delivery, security and deployment models for Infrastructure as a Service (IaaS), Platform as a Service (PaaS), and Software as a Service (SaaS) offerings   Knowledge of key cloud security standards (e.g., NIST, CIS, ISO, CSA STAR)   Knowledge of good industry practice in tiered security architecture design   Work closely with engagement manager to co-lead and own multiple parts of the engagement delivery   Ability to consistently deliver quality client services by driving high-quality work products within expected timeframes and on budget   Ability to document reference architectures, network schematics, blueprints, patterns, and other types of architectural documentation    To qualify for the role you must have    A bachelor's degree in a related field and approximately three (3) years of related work experience; or a graduate degree and approximately two (2) years of related work experience; or no degree and six or more (6+) years of related work experience   Experience in one or more of the following:   Amazon Web Services (AWS), Microsoft Azure, and Google Cloud Platform (GCP)   Providing security review of network and system architecture designs   Operating as an IT architect or security architect within complex projects   Technical knowledge in some of the following domains in a cloud or on-premise context: routing/switching, stateful or next gen firewalls (NGFW), distributed denial of service (DDoS) mitigation, web application firewalls, intrusion detection / prevention systems (IDS/IPS), network segregation, security information and event management (SIEM), deceptive technologies, and other threat and vulnerability management capabilities   Creating or securing cloud solutions for some of the following cloud / cloud security technologies: identity and access management (IAM), two-factor authentication (2FA), SIEM, public key infrastructure (PKI), network security, firewalls, IDS/IPS, anti-malware, email security, web content filtering, DDoS mitigation, endpoint detection &amp; response, patch management, configuration management, data loss protection (DLP), application security, and other relevant cloud / cloud security technologies   Experience in process definition, workflow design, and/or and process mapping   A valid driver's license in the US and a valid passport required   Willingness and ability to travel to meet client needs    Ideally, youï¿½ï¿½ï¿½ï¿½ï¿½ï¿½ï¿½ï¿½ï¿½ï¿½ï¿½ï¿½ï¿½ï¿½ï¿½ï¿½ï¿½ï¿½ï¿½ï¿½ï¿½ï¿½ï¿½ï¿½ï¿½ï¿½ï¿½ï¿½ï¿½ï¿½ï¿½ï¿½ï¿½ï¿½ï¿½ï¿½ï¿½ï¿½ï¿½ï¿½ï¿½ï¿½ï¿½ï¿½ï¿½ï¿½ï¿½ï¿½ï¿½ï¿½ï¿½ï¿½ï¿½ï¿½ï¿½ï¿½onave    Strong presentation and communication skills   Relevant security certifications (e.g., CISSP, CISM)   Relevant cloud certifications (e.g., AWS, GCP, Azure)    What we look fo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package includes medical and dental coverage, pension and 401(k) plans, and a wide range of paid time off options. Under our flexible vacation polic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needs.  Diverse and inclusive cultu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regard to race, color, religion, age, sex, sexual orientation, gender identity/expression, national origin, protected veteran status, disability status, or any other legally protected basis, in accordance with applicable law.</t>
  </si>
  <si>
    <t>Business Development Director, Cybersource (Open to Remot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ommerce Payment Management industry and offers a full-service payment management platform for merchants, combining global payment processing, fraud management and payment security systems.  Job description  Cybersource is currently recruiting a collaborative, trustworthy, high-energy, and driven Business Development Director on the Strategic Pursuits team with relevant experience in payment software sales via value-driven sales approaches. Responsibilities include leading cross-functional and global engagements, while leveraging and influencing emerging product capabilities in service of new and existing strategic merchant clients.  Cybersource offers an environment that provides you with the tools, resources, and leadership position to acquire and grow clients through a consultative approach in close collaboration with the wider Visa organization. This position is a nationwide remote opportunity where you can work anywhere in the U.S.    Develop a data-driven commercial strategy, aligned to the buyerï¿½ï¿½ï¿½ï¿½ï¿½ï¿½ï¿½ï¿½ï¿½ï¿½ï¿½ï¿½ï¿½ï¿½ï¿½ï¿½ï¿½ï¿½ï¿½ï¿½ï¿½ï¿½ï¿½ï¿½ï¿½ï¿½ï¿½ï¿½ï¿½ï¿½ï¿½ï¿½ï¿½ï¿½ï¿½ï¿½ision, and supporting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 to the C-level.   Record of accomplishment in exceeding a multi-million dollar annual quota.   Ideal candidate will support Visa at a U.S. location: Ashburn, VA, Arlington, VA, Atlanta, GA, Miami, FL, Lehi, UT, New York, NY, Austin, TX, Bellevue, WA, Foster City, CA, San Francisco, CA , Highlands Ranch, CO, Wilmington, DE and telecommuter/remote.  Flex Work Arrangement: This is a hybrid position. Hybrid id roles are expected to work from the office two days a week, Tuesdays and Wednesdays with a general guidepost of being in the office 50% of the time based on business need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he incumbent to travel for work ~ 3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Healthcare/Life Sciences, Cybersecurity Associate Director</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to achieve sales goals    Leading marketing strategy including events/conferences/sponsorships, associations, digital marketing, thought leadership, and advertising    Developing campaigns and call plans, identifying and building relationships with prospective Healthcare/Life Sciences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Development of a cross functional solutions team focused on high-end professional service which brings innovative ideas and solutions to Healthcare/Life Sciences customers facing cyber risks    Expertise to conceptualize and develop security solutions to address Healthcare/Life Sciences customerï¿½liýlisecurity challenges working with various security solution providers and risk teams    Expertise in privacy compliance, privacy program development, management and regulatory compliance    Provide guidance and direction to the team that interprets risk requirements and translates into actionable and sustainable implementations    Generate ideas to identify new or implement changes to techniques (policies, procedures, KPIs, KRIs, tools, etc.) and processes for the Cybersecurity practice to remain relevant (changing risk and threat landscape and Business requirements, etc.) and effective    Demonstrate awareness of all information security trends, vulnerabilities, including and especially those influencing the Healthcare/Life Sciences industries    Familiarity with and ability to assess Institu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programs against various regulations (HIPAA, NAIC, CMS, OCR, FDA).     Qualifications: 
           Leadership Requiremenaming partners     Strong track record of leading and growing teams and an understanding of the talent mark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mind, use existing information and resources     Experienced in Vendor Alliances, Vendor Alliance management and sales coordination     Creative, Innovative, problem-solving, and maximizing your potential to solve problems and improve methods     Think positively when faced with obstacles, build on others ideas, think logically and intuitively           Experience Requirements:
           Must have a minimum of 8 years working with Healthcare/Life Sciences companies in a Security role plus 5 years of Security business development experience     Experience leading capture and business development     Experience in cyber security industry to including knowledge of key cyber security &amp; privacy policies and standards, key issues that organizations face as it relates to cyber, key vendors and potential teaming partners     Demonstrated success in project management     Experience in services and solution selling and excellent presentation skills     Exposure to various cybersecurity domains     Other industry experience a plus, Financial Services, Utility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yber Engineering, and Cyber technologies as related to Healthcare/Life Sciences.           Desired Requirements (Preferred):
           Served Healthcare/Life Sciess pipeline        Additional Requirements: 
    The successful candidate must not be subject to employment restrictions from a former employer (such as a non-compete) that would prevent the candidate from performing the job responsibilities as described.
      This position is open to candidates virtually from Montana, New Mexico, Utah, Wyoming, Arizona, Hawaii or Eastern, Pacific, and Central time zones.
      Due to our contractual requirements and federal orders, including an Executive Order from the White House and an emergency regulation from the Centers for Medicare &amp; Medicaid Services (CMS), the position for which you are applying requires that you provide proof of your vaccination status. If you are unable to receive the COVID-19 vaccine for medical reasons or because of a sincerely held religious belief, you may request an exemption from the vaccination requirement which shall be reviewed after the submission of requested documentation. If an accommodation is granted, the conditions may include weekly testing and masking. All Guidehouse employees also agree to follow any additional health and safety mitigation policies that may be required in the workplace.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Cybersecurity Operations Business and Compliance Lead Analyst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fe, managing global resources, and providing the technical tools our workers neef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urogress together.   The Info Sec Prof Lead Analyst is an intermediate level position responsible for driving efforts to prevent, monitor and respond to informatiosure the execution of Information Security directives and activities in alignment with Citi's data security policy. This role supports the CSO organization through business operations, risk and control support, and ad-hoc operational responsibilities to ensure the CSO teams have the resources necessary to achieve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ontractor organizational workforce management.   Organizational training and awareness support.   Vendor and contract management for technical and non-technical services.   Manage the sourcing, procurement, and contracting processes for CSOperations at a team and organizational level.   Support location and office planning efforts across CSO.   Provide risk, audit, and control support for CSO teams.   Assist in coordination and tracking of business requests.   Ad-hoc support for the Managing Director of Global Cybersecurity Operations.   Collection, validation, and assembly of cybersecurity and business operations presentation materials for senior leadership.   Keep up to date with cybersecurity news and tools to support CS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ve action language for Information Security (IS) gaps and ensure risk closure meets Citi requirements or industry best practices.   Facilitate the implementation of approved IS tools and identify/recommend new or improved security solutions or emerging technologies.   Mitigate risk by analyzing the root cause of issues, tions.   Ensure IS compliance and seek opportunities to enhance the efficiency of IS policies and procedures.   Identify significant IS threats and vulnerabilities, and define appropriate controls for discovered threats, documenting the business response.   Disseminate changes to IS regulations and standards to Business and Program owners.   Provide Information Security advice and counsel as need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years of cybersecurity operations and/or business operations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artner and leverage relationships to influence, negotiate and deliver results.   Global awareness/global business orientation.   5+ years of relevant experience.   Additional technical certifications are preferred.   Demonstrated ability to research and apply current information regarding the IS field.   Consistently demonstrates clear and concise written and verbal communication.   Proven influencing and relationship management skills.   Proven analytical skill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required.  -  Job Family Group: Technology
  -  Job Family: Information Security
  -  Time Type: Full time
  -  Citi is an equal opportunity and affirmative action employer.   Qualified applicants will receive consideration without regard to their race, color"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New York, NY 10016</t>
  </si>
  <si>
    <t>Sr Cyber Intel Data Analyst</t>
  </si>
  <si>
    <t>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For more information, go to nyulangone.org, and interact with us on LinkedIn, Glassdoor, Indeed, Facebook, Twitter, YouTube and Instagram. 
  To protect the safety of our patients, staff, and the community at large effective August 16, 2021, NYU Langone Health requires COVID-19 vaccination of all faculty, staff, voluntary attending physicians, HHMI employees who are on-site, non-compensated faculty, students, clinical or academic observers, and volunteers who provide services on-site at any of our locations, unless granted an approved exemption. 
  Position Summary 
  The Senior Analyst will be a key member of the IT Security team responsible for performing critical functions within the Cyber Threat and Incident Response discipline. The main function is to use techniques and SIEM tools to create useful intelligence to detect threats in the environment. The Senior Analyst is expected to be fully aware of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s SIEM platform 
  Define, maintain capabilities and use cases to improve operations 
  Perform event correlation using information gathered from a variety of sources within the enterprise to gain situational awareness and determine the effectiveness of an observed attacks. 
  Responsible for identifying and onboarding of log sources to help with monitoring, detection, and response. 
  Assist in the construction of correlation alerts in response to new or observed threats within the enterprise 
  Use cyber defense tools for continual monitoring and analysis of system activity to identify malicious activity. 
  Provide first level and on-call support to analyze and triage potential incidents. 
  Assist with projects that focus on enhancing detection and incident response capabilities and other improvements to the technologies used by the team. 
  Support, administer, and fine tune other in-place security solutions for efficient and appropriate operation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 (i.e. Crowdstrike, Cylance) 
  Understanding of the TCP/IP networking stack and network technologies. 
  Experience with tools such as Proofpoint, Domain Tools, VirusTotal, Wireshark, Snort, NMAP. 
  Excellent technical knowledge of Linux and Windows operating systems and scripting langua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blem-solving abilities. Able to think out of the box. 
  Ability to effectively prioritize and execute multiple tasks in a high-pressure environment. 
  Good written, oral, and interpersonal communication skills. 
  Ability to conduct research into IT security issues and products as require. 
  Keen attention to detail. 
  Team-oriented and skilled in working within a collaborative environment. 
  Work Conditions 
   40 hours/week with 2-3 days a week on-site 
  After hours on-call availability to provide support remotely 
  Sitting for extended periods of time. 
  Sufficient dexterity of hands and fingers to efficiently operate a computer keyboard, mouse, and other computer components. 
  Lifting and transporting of moderately heavy objects, such as computers and peripherals.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To view the Pay Transparency Notice, please click here.  Required Skills
  Required Experience</t>
  </si>
  <si>
    <t>NYU Langone</t>
  </si>
  <si>
    <t>Senior Underwriter - Technology E&amp;O Cyber</t>
  </si>
  <si>
    <t>job description:   Role   Hiscox USA is currently searching for a New York based, dynamic, engaging and solutions-oriented Underwriter to drive new and complex renewal business within the Cyber &amp; Tech sector in the Northeast region. The Cyber &amp; Tech products provide solutions that protect policyholders against industry specific losses ranging from privacy, data, and network breaches and hacks to breach of contract to intellectual property and infringement losses, etc. We provide an entrepreneurial climate that values and rewards thoughtful risk taking, excellence in execution and ownership in body of work.     Responsibilities      Build and enhance relationships with assigned brokers and clients to identify and establish new distribution relationships.   Underwrite, manage and service a cyber and technology renewal book and produce new business in accordance with business unit goals.    Exercise discretion and independent judgment in the analysis and evaluation of risk.    Participate in roundtable discussions on risk assessment    Maintain expertise with the products, services, priorities and target markets to more effectively enable clients to uncover hidden cyber risks.    Promote the company's expertise by participating in industry conferences and events while regularly conducting and taking leadership roles in client and broker meetings to educate on evolving cyber risk.    Maintain compliance with all internal and external underwriting guidelines and legal requirements.   Maintain excellent service standards    Spearhead cross-sell initiatives        person specification:            Qualifications:         5+ years of Cyber and Technology underwriting experience with a strong conceptual comprehension of data security, privacy, cyber and information risk             Exceptional organizational and time management skills with the ability to perform accurate mathematical calculations             Strong collaborative skills in a fast-paced team-centric environment             Strong interpersonal, presentation, written and verbal communication skills             The ability to demonstrate critical thinking, decision making, and problem-solving skills             Sales orientation; comfort developing and maintaining broker relationships             Strong wholesale and retail broker relationships in the Northeast preferred             B.A./B.S degree in Business, Finance, Economics, Risk Management or a related field is preferred             Comfort operating in a hybrid environment (mix of work from home, in-office and on-site with brokers)             Excellent written and verbal communication skills             20-30% Northeast regional travel required; some travel to other national offices required at times          #LI-MD1</t>
  </si>
  <si>
    <t>Manhattan, NY 10016</t>
  </si>
  <si>
    <t>Cybersecurity Instructor - NYC (Part Time or Full Time)</t>
  </si>
  <si>
    <t>Cybersecurity Instructor (Part Time or Full Time) - NYCNoble Desktop is a technology training company for adults based in New York. We are searching for instructors to lead classes and corporate training in coding, design, data, and more.We are searching for a remote or NYC-based instructor for our Cybersecurity courses. There are opportunities to work either part-time or full-time.Applicants should: Have at least three years of teaching experience in the subject matter Be available to teach on weekdays (10am-5pm EST) part-time or full-time Be proficient in teleconferencing software such as ZoomJob Types: Full-time, Part-time, ContractPay: $35.00 - $65.00 per hourAbility to commute/relocate: Manhattan, NY 10016: Reliably commute or planning to relocate before starting work (Required)Application Question(s): Why would you be a good fit for this position? (250 words or less; please do not submit the application without completing this section) What programming languages, software applications, and/or skills can you teach?Education: Bachelor's (Required)Experience: teaching: 2 years (Required)Language: English (Required)Shift availability: Day Shift (Required) Night Shift (Preferred)Work Location: One location</t>
  </si>
  <si>
    <t>Noble Desktop</t>
  </si>
  <si>
    <t>Cybersecurity Senior Consultant - Data Protection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g to an international connected team of specialists helping our clients with their most complex information security needs and contributing toward their busines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The opportunity  We currently have a career opportunity for a Senior Consultant in our Cybersecruity practice for Data Protection &amp; Privacy with demonstrated experience in developing data protection strategies and implementing solutions to provide data security, privacy and integrity.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pursuing, delivering and managing large, complex full lifecycle initiatives along with providing expertise in leading practices, methods, and resources in the space of Cybersecurity. The Data Protection &amp; Privacy competency within the Cyball industry sectors.   Your key responsibilities  As a Senior Consultant in the Data Protection &amp; Privacy competency, you will help clients define technical and business requirements for data protection solutions as well as develop business processes and policies related to controlling access to data. This includes helping clients to identify, understand and protect their most critical data throughout the data lifecycle. Engagements range from identifying high value assets to developing data classification schemes, standards and guidelines and implementing processes and technologies to provide leading data protection capabilities.  You and your team will implement and advise clients on multiple data protection products and solutions, including    Enterprise data loss prevention   Data discovery   Data classification   Digital rights management   Cloud data loss prevention / cloud access security brokers   Tokenization   File and database encryption   The opportunity is now. If you are interested in being part of a dynamic team, serving clients and reaching your full potential - EY is for you.   Skills and attributes for success    Consistently deliver quality client services. Monitor progress, manage risk and ensure key stakeholders are kept informed about progress and expected outcomes. Stay abreast of current business and industry trends relevant to the client's business.   Establish relationships with client personnel at appropriate levels.   Demonstrate in-depth technical capabilities and professional knowledge. Demonstrate ability to assimilate to new knowledge.   Possess good business acumen.   Remain current on new developments in consulting services capabilities and industry knowledge    To qualify for the role you must have    Bachelor's degree and approximately 2-3 years of related work experience; or a graduate degree and approximately 1-2 years of related work experience.   Approximately 2-3 years of technical architecture experience integrating data protection software into clients' infrastructure and applications.   Knowledge of general security concepts and methods such as vulnerability assessments, data classification, privacy assessments, incident response, security policy creation, enterprise security strategies, architectures and governance.   Basic understanding of networking (TCP/IP, OSI model), operating system fundamentals (Windows, UNIX, mainframe), security technologies (firewalls, IDS/IPS, etc.) and application programming/scripting languages (C, Java, Perl, Shell).   Demonstrated experience in three or more of the following areas:
        Data leakage/content monitoring and filtering     Secure messaging/email encryption     Mobile device security     Disk, file, device, and database encryption     Key management/Public Key Infrastructure (PKI)     Data classification and privacy policies     Digital Rights Management (DRM)     Logging, monitoring, and security event management     Secure information storage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travel is estimated at 40-60%.   Valid driver's license in the US and a valid passport required; willingness and ability to travel internationally.   CyberFY22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f for designated EY Paid Holidays, Winter/Summer breaks, Personal/Family Care, and other leaves of absence when needed to support your physical, financial, and emotional well-being.     Continuous learning: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t>
  </si>
  <si>
    <t>Cyber Threat Intelligence Analyst: Experienced</t>
  </si>
  <si>
    <t>About the Position 
   We are looking to hire senior Cyber Threat Intelligence Analysts as part of creating a new Cyber Threat Intelligence team.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t research on Jane Street to understand the vulnerabilities from an attack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ractices in cyber security 
   Willing to collaborate in a team environment 
   Apply sound judgment in ambiguous situations 
   Fluency in English required</t>
  </si>
  <si>
    <t>Jane Street</t>
  </si>
  <si>
    <t>Senior Cybersecurity Incident Response Analyst</t>
  </si>
  <si>
    <t>Title Senior Cybersecurity Incident Response Analyst  Overview of Position Change Healthcare is looking for a senior-level Cyber Security Incident Response Analyst to join the Security Operations Center to assist in finding the needle. Obligations include performing investigations on security related events and acting as an escalation point for investigations. The analysts will also conduct incident response activity and mentor younger analysts in incident response and investigation activities. The analyst will work find potentially malicious behavior and work to continually enhance alerting rules and SIEM behavior.  What will be my duties and responsibilities in this job?    Investigate security events and Incidents   Monitor and investigate anomalies in security tools   Performs network traffic analysis when anomalous traffic needs to be investigated   Writes reports related to specific information security issues and investigations   Monitors cyber assets and critical infrastructure to ensure system up-time   Creates and monitors tickets related to all SOC related investigations.   Participate in exercises that test policies, procedures and skills which are required by business and critical operations   Write use cases and triggers in SIEM and security tools   Create automation and orchestration to enhance CSIRT investigation   Tuning SIEM and security tools   What are the requirements needed for this posi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ýýýýýýýýýýýýýýýýýýýýýýýýýýýýýýýýýýýýýýýýýýýýýýýýýýýýýýýýýý)   Incident investigation and handling experience (4+ years)   Experience writing rules and use cases fkills/experience would be helpful to have?    Good working knowledge of networking concepts   Ability to write reports, business correspondence and procedure manuals   Ability to effectively present information and respond to questions from groups of employees, managers, clients and customers   Ability to solve practical problems and deal with a variety of concrete variables in situations where only limited standardization exists   Ability to interpret a variety of instructions furnished in written, oral, diagram or schedule form   Ability to administer security controls including antivirus/malware/host intrusion prevention solutions, file integrity monitoring solutions, intrusion detection/ prevention systems, network access controls, Security Incident Event Monitoring solutions, etc.   Join our team today where we are creating a better coordinated, increasingly collaborative, and more efficient healthcare system!   COVID Vaccination Requirements   We remain committed to doing our part to ensure the health, safety, and well-being of our team members and our communities. As such, we require all employees to disclose COVID-19 vaccination status prior to beginning employment and we may require periodic testing for certain roles. In addition, some roles require full COVID-19 vaccination as an essential job function. Change Healthcare adheres to COVID-19 vaccination regulations as well as all client COVID-19 vaccination requirements and will obtain the necessary information from candidates prior to employment to ensure compliance.   Equal Opportunity/Affirmative Action Statement   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eeo-law-poster and the supplemental information at https://www.dol.gov/ofccp/regs/compliance/posters/pdf/OFCCP_EEO_Supplement_Final_JRF_QA_508c.pdf.   If you need a reasonable accommodation to assist with your application for employment, please contact us by sending an email to applyaccommodations@changehealthcare.com with "Applicant requesting reasonable accommodation" as the subject. Resumes or CVs submitted to this email box will not be accepted.   Click here https://www.dol.gov/ofccp/pdf/pay-transp_%20English_formattedESQA508c.pdf to view our pay transparency nondiscrimination policy.   California (US) Residents: By submitting an application to Change Healthcare for consideration of any employment opportunity, you acknowledge that you have read and understood Change Health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hange Healthcare</t>
  </si>
  <si>
    <t xml:space="preserve">Key Accountabilities Maintain Security Operations platforms to the defined standards, SLAs, and quality benchmarks Propose, plan, and conduct improvements and implement mitigations to improve service quality and SLAs for such platforms Participate and lead technical activities for projects and initiativesExperience Required 5+ years working in a security operations/security engineering role with focus on Threat and Vulnerability management 2+ years in a lead role in Cyber Security Hands-on experience creating technical documentation and diagrams Hands-on experience with establishing and maintaining policies and guardrails for cloud resources and workloads Hands-on experience with Cloud platforms such as Microsoft Azure, scripting language and cloud security, including but not limited to: Tenant Security, AKS Security, Containers &amp; Mesh Networking Security Application Gateway &amp; WAF (Web Application Firewall), Security Groups and VNET Segmentations, Security Analytics, Encryption &amp; Keys Management Working experience with agile framework and Azure DevOps and CI/CD pipeline security Ability to translate technical challenges and security findings with written and oral reports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eferred) Information security: 5 years (Preferred)License/Certification: </t>
  </si>
  <si>
    <t>HYDsoft Co., Ltd</t>
  </si>
  <si>
    <t>EA to CEO @ Cyber Security Firm - $150K &amp; Hybrid</t>
  </si>
  <si>
    <t>Our client, a Cyber Security Firm located in midtown Manhattan, is seeking to hire an Entrepreneurial Minded Executive Assistant to support the CEO. The company is rapidly growing, and the CEO/Founder needs a highly skilled and hungry candidate to run his life (EA/PA), support the growing business, be heavily involved in S&amp;O, project management and much more. This is a great opportunity for an incredibly smart and savvy candidate seeking a project heavy EA role at a fully funded startup that is on the move! The ideal candidate is someone who is keen to hit the ground running, grow the role and take on more responsibilities over time as the company expands. The successful candidate will be curious, tech savvy, capable of learning new technologies quickly and get the job done. This is a hybrid role and all employees must be fully vaccinated. 
RESPONSIBILITIES: 
Calendar and Time Management: Examine Executive's and team's priorities regularly and strategically manage their calendars 
Manage the Executive's email, Twitter, LinkedIn and filter for importance, oversee google alerts on firm's clients 
Research, oversee and hire Developers to improve, manage and maintain firm's website 
Meeting Preparation: Prepare Executive for meetings; draft documents; collaborate with others to ensure correct attendees are included, clarifying objectives, agendas, outcomes, and follow ups 
Travel: Coordinate travel, track relationship touch points, international and domestic travel arrangements both commercial and private, detailed itineraries, hotel, transportation and restaurant reservations 
Contact Management System: Actively configure and update the firm's CRM 
Event Management: Collaborate with team members on event planning and execution, promotional swag 
Organization-including maintaining group schedules, coordinate calls and events, help track finance deliverables and keep track of key dates on calendar, materials for board meetings, items for audits, tax filings, etc. 
Presentations and Reports: maintain library of reports and analysis and take requests for data 
Work expertly in G-Suite, Excel Spreadsheets, creating charts and graphics to input in reports and analyses. 
Heavy travel and expense coordination 
Conduct research, develop policies, implement systems and procedures, and support cross-department collaboration 
Personal work as needed for Executive and firm 
Ad hoc projects as needed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tiple tasks 
SALARY: $150K + discretionary bonus + great benefits + 4% 401k mm-5:00pm + flexibility for OT as it is required 
This is a hybrid role working IN office when CEO is in, and 1-2 days/week when he is not. 
 #IND1</t>
  </si>
  <si>
    <t>BCL Search</t>
  </si>
  <si>
    <t>New York, NY 10013</t>
  </si>
  <si>
    <t>Cyber Security - Threat Readiness Specialist - D4354</t>
  </si>
  <si>
    <t>SOFT's client located in New York, NY is looking for a Cyber Security - Threat Readiness Specialist for a long term contract assignment.The client is seeking a highly technical Threat Readiness Specialist. This position is a part of the IT Threat Intelligence group within the Cyber Security Operations Center and will be expected to provide direct support to the 24/7 Cyber Security Monitoring group as needed. The responsibilities include, but are not limited to, the following: Design and participate in cyber tabletop exercises Oversee MSSP vulnerability management efforts Track and oversee federal, state, city, and local mandates &amp; directives Serve as a primary point of contact for MITRE ATT&amp;CK framework SOW &amp; OT Security SOW Coordinate with stakeholders and SIEM Administrators to improve security countermeasures Work within a purple team to resolve gaps identified through red team attacks &amp; blue team monitoring efforts Assist the Threat Intelligence group in other functions includingo Incident Response &amp; Forensicso Threat Intelligence / Threat Huntingo Cyber Content Engineering &amp; AutomationSkills: Excellent communication skills Strong understanding of NIST framework and security best practices Strong understanding of risk management Project Management experience Familiarity with purple teaming Cybersecurity certifications (preferred) Experience with OT &amp; PCI technologies (preferred)Minimum requirements: Bachelor's degree in Computer Science, Information Services, or IT Security related fie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OFT Inc</t>
  </si>
  <si>
    <t>Position Summary: The Cyber Security Analyst works with the network and infrastructure team to protect and improve the cybersecurity posture for HD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viders, and on-prem network and devices.This position will periodically require potential security incidents on short notice.Area of Talent:  Information Technology/Affordable HousingPosition Type: Full Time/ExemptSalary Range: $100,000 to $120,000 annuallyOffice Location: NYC/Financial DistrictJob Responsibilities:  Monitoring and Response Proactively monitor the emergence of new cyber threats and regularly review against HDC tools and protocols to prioritize areas for improvement. Monitor, communicate and respond to cyber security events that result from monitoring all corporate cyber security systems and dashboards. Address findings of ongoing vulnerability scans. Respond to potential cybersecurity incidents and play a key role in HD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nd software and then apply their skills to developing and implementing high-tech solutions to defend against hacking, malware and ransomware, and all types of  improve the security posture for both cloud and on-prem environments in an ongoing capacity. Policy and Training Assist with implementation of security policy, standards, guidelines, and procedures to ensure ongoing maintenance of security. Administer HD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Required Qualifications: Proficiency in industry standard systems including at least five of the following: Firewalls Endpoint protection and monitoring Intrusion Detection Systems Intrusion Prevention Systems Network Traffic and Packet Analysis Email Threat Protection and Scanning Security dashboards, Incident Detection  SaaS, including Office 365Expertise in:  3-5 years working experience in cybersecurity A detailed understanding of networks, protocols, and operating systems, including TCP\IP Working knowledge of network analysis, tracing, and scanning tools: TCPDUMP, NMAP, NETFLOW, FW-Monitor, Wireshark Working knowledge of network forensics for cyber security events Working knowledge of switches, firewalls, routers, servers Communicating with end-usersPreferred Qualifications:  Industry certifications are a plus, such as Security+, Certified Ethical Hacker, vendor-specific firewall certifications, etc.Submitted resumes must be accompanied by a cover letter. Please email your cover letter and resume to jobs@nychdc.com or fax to (646) 304-4819.As of August 2, 2021, all HDC hires must be vaccinated against the COVID-19 virus, unless they have been granted a reasonable accommodation for religion or disability.If you are offered employment, this requirement must be met by your date of hire, unless a reasonable accommodation for exemption is received and approved by HDC.HDC demonstrates a strong commitment to its employees by providing a salary that is competitive and commensurate with experience and excellent benefits including health benefits, retirement savings and career development programs.HDC is an inclusive equal opportunity employer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veteran status, gender identity, or pregnancy.HDC is committed to the full inclusion of all qualified individuals. As part of this commitment, HDC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Human Resources by emailing HR@NYCHDC.com.Job Type: Full-timePay: $100,000.00 - $120,000.00 per year</t>
  </si>
  <si>
    <t>New York City Housing Development Corporation (HDC)</t>
  </si>
  <si>
    <t>Account Manager, Cybersourc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ommerce Payment Management industry and offers a full-service payment management platform for merchants, combining global payment processing, fraud management and payment security systems.  Job description  Cybersource is currently recruiting a collaborative, trustworthy, high-energy, and driven Account Manager with relevant experience in payment and fraud management sales via a value-driven sales approach. Responsibilities include management and expansion of a portfolio of strategic Emerging Markets Accounts. Cybersource offers an environment that provides you with the tools, resources, and leadership position to manage and grow clients through a consultative approach in close collaboration with the wider Visa organization. This position is a nationwide remote opportunity where you can work from any city across the U.S.    Manage and grow a portfolio of 15-20 strategic Emerging Markets Accounts exceeding sales targets   Develop an account plan and growth strategy for every client to fuel your pipeline   Prove the value of CyberSource solutions by sharing data and insights that illustrate a positive return on investment   Business lead on customer meetings/calls working closely alongside Technical Account Management and Managed Risk Analysts   Serve as the customer advocate while effectively collaborating with internal, cross-functional teams including marketing, product management, sales engineering and finance   You will be drive the end-to-end sales process through engagement of cross-functional resources such as Sales Engineers, Product Management, Executives, Tech Partners, etc.   Ideal candidates should possess strong B2B account management and sales skills, strong commercial acumen, and will be comfortable and experienced managing large enterprise accounts  
 Qualifications
    Basic Qualifications:   
     4 years of work experience with a Bachelors Degree or at least 2 years of work experience with an Advanced degree (e.g. Masters, MBA, JD, MD) or 0 years of work experience with a PhD degree     
   Preferred Qualifications:   
     3+ years of quota carrying technology or SaaS based sales experience (eCommerce account management/sales is a plus).   Experience managing and expanding business in complex enterprise accounts influencing everyone from business champion to the C-level.   Record of accomplishment in exceeding a multi-million dollar annual quota.   Strong and demonstrated written, verbal, and presentation skills.   Motivation, drive and a self-starting attitude.   Ability to understand customer needs and solve problems.   Good time management with strong organizational skills.     While we list New York, NY as the primary location, this position can be done remotely from anywhere in the U.S. for the ideal candidate.
   Flex Work Arrangement: This is a remote position. A remote position does not require job duties be performed within proximity of a Visa office location. Remote positions may be required to be present at a Visa office with scheduled notice.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3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New York, NY 10043</t>
  </si>
  <si>
    <t>Are you looking to join an organization that is growing and dynamic? What about a high-energy, collaborative environment that rewards hard work? 
  J.S. Held is a specialized global consulting firm whose professionals serve as trusted, expert advisors to organizations facing high-stakes events that demand urgent attention, exceptional knowledge, staunch integrity and clear-cut analysis and advice. The firm provides a comprehensive suite of technical, scientific, financial and technology advisory services that enable clients across the spectrum of industries to navigate complex, contentious and often catastrophic situations with precise analysis, reliable insights and confidence. We have over 100 locations worldwide. We are highly committed to all members of our community, both employees and clients. Our organization focuses on promoting a sense of community and inspiring our people to achieve results that exceed goals.   We are seeking a Senior Cyber Security Engineer to join our Technology Services team. This is a unique opportunity for an entrepreneurial, highly driven person with a well-rounded skill set to join the team, whose responsibilities extend beyond those of traditional with room for growth!   Job Responsibilities:   Senior Cyber Security Engineer 
  J.S. Held is seeking an experienced cybersecurity engineer to support the various security engineering activities within the organization. The ideal candidate will have experience in a team environment, demonstrated experience in cloud and security engineering, project management, and other equivalent experience in enterprise level services and platforms. Experience in engineering security solutions in the cloud is required. 
  The cybersecurity engineer will contribute as part of a team to cybersecurity engineering activities and also support security and IT operations utilizing various security tools and platforms following established processes and procedures and will analyze the systems, processes, and procedures to continuously enhance and streamline the operations and automate where applicable. 
  Required Experience and Skills 
  Professional Level / Full English Fluency 
  Extensive experience engineering cloud security solutions 
  Experience in conducting in depth requirements analysis/evaluations for cybersecurity solutions 
  Demonstrated experience in cloud computing concepts and technology 
  Experience in analyzing a wide variety of network/host logs to detect and resolve security issues 
  Perform threat management and identify use cases for enhanced security monitoring 
  Experience conducting security assessments against NIST and other standards/frameworks 
  Deep experience with cloud-based security and systems management tools 
  Experience with Microsoft EMS and ATP Solutions/Intune/Azure/0365/Defender 
  Experience with Cisco security platforms such as AMP, ASA, Meraki, Umbrella, ESA 
  Proven ability to create, troubleshoot, and run PowerShell scripts 
  Demonstratable experience with Office 365 administration is required 
  Demonstratable experience with CASB/Cloud Firewall/SASE solutions 
  Demonstratable experience with Microsoft Azure Platform, AzureAD, Storage Blobs, Virtual Machines 
  Demonstratable experience with Azure Security Center and other Azure security controls 
  Excellent communication, analytical, and problem-solving skills 
  Capability to work on multiple tasks with shifting and sometimes conflicting priorities 
  Work collaboratively to develop effective and efficient solutions 
  Experience designing and implementing information security/technology processes 
  Experience collaborating with remote colleagues 
  Experience working with vendors or managing vendor relationships 
  Experience collaborating with Application, Infrastructure, Network, HelpDesk and Security teams 
  Ability to deal with ambiguity and flexibility to work collaboratively with others in a dynamic environment 
 Job Responsibilities 
  Collaborate effectively and efficiently within various IT teams 
  Engineer security solutions to meet business and security requirements 
  Work with various IT teams to ensure secure configurations and engineering best practices 
  Manage and maintain cloud security solutions ensuring proper change management 
  Provide recommendations on security architecture and solutions 
  Keep up on emerging technology and cloud platform changes/trends 
  Develop/maintain documentation 
  Perform continuous evaluation, process improvement, and automation 
  Manage and maintain web/email security solution rules and configurations 
  Troubleshoot and resolve issues with email delivery, resource access, connectivity, etc. 
  Determine the applicability/risk of vulnerabilities to information systems 
  Develop technical standards and solutions 
  Support other Technology Services related activities as required 
  Proactively communicating with stakeholders to understand requirements, timelines, etc. 
  Availability to participate in a global on-call rotation 
  Flexibility to work varying hours in case of an incident or other business requirements 
  Perform other duties as assigned 
 Education and Overall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i-disciplinary consulting services to the construction, government, healthcare,verse practice areas including Construction Advisory, Financial Investigations, Forensic Accounting &amp; Economics, Forensic Architecture &amp; Engineering, Surety, Environmental Health &amp; Safety, Equipment, Toxicology, and Building &amp; Property Consulting, among other disciplines. J.S. Held is devoted to recruiting and cultivating top industry talent to build a collaborative and diverse team of experts. We leverage our experience to provide local, cost-efficient solutions and an unrivaled client experience. We embrace diversity and are proud to be an equal opportunity employer. Our commitment to building a team and environment that fosters professional and personal enrichment is unwavering. We are greater when we are equal!   Our mission is to serve as trusted, expert advisors to organizations around the world facing high-stakes situations that demand urgent attention, exceptional knowledge, staunch integrity and objective, clear-cut analysis and advice.   Some of the Benefits We Have Include  J.S. Held understands all of our employees are people and sometimes life needs flexibility. We work to always provide an environment that best supports and suits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ll terms and conditions of employment, including recruiting, hiring, placement, promotion, termination, recall, transfer, leaves of absence, compensation, and traased on race, color, religion, gender, sexual orientation, gender identity or expression, national origin, age, genetic information, disability, or veteran status. Improper interference with J.S. Held LLC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eby freely and unambiguously give informed consent to the collection, processing, use, and storage of your personal information as required and described therein.   Please explore what weï¿½ï¿½ï¿½ï</t>
  </si>
  <si>
    <t>J.S. Held</t>
  </si>
  <si>
    <t>About the Team 
  Joining Capco means joining an organization that is committed to an inclusive working environment where you are encouraged to #BeYourselfAtWork. Capco Cybersecurity is a multi-faceted team focused on the evaluation, strategy definition, and execution of risk-minded solutions for leading organizations across the Financial Services industry. We provide customized results, adapting enterprise risk management strategies to potential cyber pitfalls. Capco has experience assisting financial institu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ating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lp our consultants, partners, and customers build on the work you deliver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s degree in a cyber or information security related field 
 Why Capco? 
  A career at Capco is a chance to help reshape the competitive landscape in financial services. We launch new banks, transform existing ones, and help our clients navigate complex change. As consultants, we work on the front-end business design all the way through to technology implementation. 
  We are the largest Financial Services focused , data and analytics, cyber, cloud, technology architecture, and engineering. 
  Capco is a young and growing firm. We maintain an entrepreneurial spirit and growth mindset, and have minimal bureaucracy. We have no internal silos that get in the way of your career opportunities or ability to focus on our clients and make a difference to the business. We offer the opportunity for everyone to learn rapidly, take on tough challenges, and get promoted quickly. We take pride in our creative, collaborative, diverse, and inclusive culture, where everyone can #BYAW. 
  We offer highly competitive benefits, including medical, dental and vision insurance, a 401(k) plan, tuition reimbursement, and a work culture focused on innovation and creation of lasting value for our clients and employees. 
  Ready to Take the Next Step? 
  If this sounds like you, we would love to hear from you. This is an opportunity to make a difference and contribute to a highly successful company with a significant growth trajectory.</t>
  </si>
  <si>
    <t>New York, NY 10036</t>
  </si>
  <si>
    <t>Marketing Manager, Cybersecurity | Forensic and Litigation Consulting</t>
  </si>
  <si>
    <t>About the Role   
  As part of the Global Cybersecurity Marketing team, the Marketing Manager is responsible for the implementation and management of operational marketing and client-facing activities. Additionally, the Marketing Manager will be responsible for coordinating with their cybersecurity and marketing counterparts across all regions, including EMEA and APAC, to promote transparency and facilitate a global, unified marketing effort. 
  The ideal candidate is passionate about marketing, driven to improve process, highly detail oriented, thrives in a fast-paced environment and is excited to help build our global marketing function. The Marketing Manager will work directly with the Marketing team and Cybersecurity professionals to deliver an integrated marketing approach, build brand awareness and drive revenue. As part of the hiring process, qualified candidates will be required to participate in a timed skills assessment. 
 What You'll Do   
   Lead go-to-market projects and deliver campaigns across the region using strategic-thinking and broad-marketing tools.   Provide market feedback to leadership regarding competitive offerings, prospect needs and generation of client development ideas.   Implement measurable strategies that aid in driving the practice's revenue goals and increasing awareness at all levels.   Work closely and collaboratively with the Global Cybersecurity Marketing team as well as marketing colleagues across segments and regions to ensure an integrated marketing program that is closely aligned to the global practice.   Research market trends to identify opportunities for thought leadership (e.g., op-eds, podcasts, media commentary).   Assist with the thought leadership process to include interviewing the subject matter expert, creating a detailed outline, and writing an initial draft of the work product (e.g., article, podcast planning, expert quote).   Develop an editorial calendar specific to thought leadership to align with strategic initiatives and cybersecurity-related themes (e.g., Cybersecurity Awareness Month).   Assist in writing and reviewing various communications materials, including press releases, talking points, call for speaker/paper submissions, and award nominations.   Research and assess event, sponsorship, and partnership opportunities to determine potential value and ROI.   Secure sponsorships and speaking engagements through outreach and/or application processes.   Plan and execute logistics for internal and external events.   Research notable award listings, research studies, and the like for opportunities to conduct personal business development outreach.   Liaise with our Salesforce and Corporate Research teams and segment professionals to build and maintain CRM database.    
 How You'll Grow   
   Actively participate in building Cybersecurity's marketing function, implement process improvement strategies, and directly demonstrate impact.   Build experience in a wide variety of marketing and campaign related activities.   Actively help position and build FTI Consulting's brand in the Cybersecurity marketplace to drive long term revenue growth.   Focus on designing, developing, implementing, and optimizing core marketing and communication programs for both internal and external audiences.   Gain industry knowledge and work with subject matter experts.    
 Basic Qualifications   
   5 years of marketing experience in professional services. Experience in marketing to/for the legal industry is a plus.   Minimum of a Bachelor's Degree required.   Ability to multi-task and prioritize competing tasks and deadlines in a fast-paced environment.   Strong communication skills, including listening, verbal and written.   Exceptional organizational and project management skills.   Ability to work independently as well as in a team setting.   Ability to interact, communicate and collaborate with a wide variety of individuals at all levels of the organization.   Strong attention to detail.   Self-starter and strategic thinker, but with demonstrated practicality, commerciality and client focus.   Ability to establish and manage to a budget.   Ability to travel as required (20%).   Fluent English speaker.    
 Preferred Qualifications   
   Experience in Cybersecurity is plus.   Knowledge of SharePoint, WordPress and email management platforms (Eloqua) and client relationship systems (e.g., Salesforce) is a plus.   Not required, but ability to read/write in Spanish, French, Portuguese, or German is a plus.    Writing sample required. The sample can be an article, blog post, op-ed, press release, newsletter, or other original content. 
   Individuals seeking an exemption from this requirement for medical or religious reasons should complete a request for accommodation form by contacting recruitingsupport@fticonsulting.com .    #LI-JH2
 Our Benefits 
  Apart from the well-structured career path and excellent team environment, our employees enjoy a variety of perks and benefits. Our benefits include, but are not limited to:
   Competitive salary and bonus plans   Generous paid holidays, time off and parental leave   Full package of benefits plans   Company matched 401K   Annual paid volunteer hours   Corporate matching for charitable donations   Potential for flexible working arrangements   Free snacks and drinks   Upscale offices close to public transportation   Pet insurance    
 About FTI Consulting 
  What makes us unique? With more than 6,250 employees located in offices in every corner of the globe, we are the firm our clients call when their most important issues are at stake. Regardless of what level you are, you will have the opportunity to work alongside and learn from top experts in your field on high-profile engagements that impact history. Our culture is collaborative, and we value diversity, recognition, development and making a difference in our communities. 
  FTI Consulting is publicly traded on the New York Stock Exchange and has been recognized as a Best Firm to Work For by Consulting magazine and one of America's Best Management Consulting Firms by Forbes . For more information, visit www.fticonsulting.com and connect with us on Twitter ( @FTIConsulting ), Facebook and LinkedIn . 
  FTI Consulting is an equal opportunity employer and does not discriminate on the basis of race, color, national origin, ancestry, citizenship status, protected veteran status, religion, physical or mental disability, marital status, sex, sexual orientation, gender identity or expression, age, or any other basis protected by law, ordinance, or regulation.</t>
  </si>
  <si>
    <t>FTI Consulting, Inc.</t>
  </si>
  <si>
    <t>Who is Grant Thornton?  Hi.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working with numbers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ssist in the development of cyber risk strategies, identity and access management programs, network security, cyber security analytics, ethical hacking, cloud security, privacy &amp; data protection, blockchain, etc.   What are we looking for in a Cybersecurity &amp; Privacy Associate?  Interested candidates should have analytical skills, be stro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anagement with Cybersecurity (minor)   B.S. program with a specialization in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ement skills for handling multiple priorities and simultaneous projects   Enthusiasm to learn through a combination of structured, on-the-job and self-directed training   Ability to work efficiently and effectively in a team environment   Associates can expect to work closely with the Cyber Risk team on all phases of the engagement lifecycle including planning, engagement management, and project wrap up. Some of the typical projects are:    Ethical Hacking   Cyber threat monitoring   Cloud Security   Identity and Access Management   Privacy and Data Protection   Cyber Incident Management   Cyber War Gaming   Cyber Strategy and program design   Cyber Security within blockchain, RP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atives and assisting with the development of Grant Thornton thought leadership.   TRAINING:  Grant Thornton LLP provides training programs related to an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ties. All personnel decisions, including, butational origin, sex, age, marital status, sexual orientation, gender identity, citizenship status, veteran status, disability or any other characteristic protected by applicable federal, state or local law.</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Manager in Technology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dentity and Access Management (IAM) services including; strategy, organizational rmation gathering, requirements analysis and design activities that support actionable IAM roadmaps and strategies for our clients as well as functional requirements for IAM solution implementation.  Functional areas and work experience should include; fine-grained access control, policy driven security, Identity Governance, Access Management, and Privileged access management, user provisioning/de-provisioning, and federation.  Lead functional staff through the IAM engagement lifecycle for strategy, design and implementation engagements.  Implement Role Based Access Controls (RBAC), including analytical role mining and entitlement analysis  Provide support with respect to requirements gathering, project management and delivery of one or more Identity platforms, such as SailPoint (Identity IQ), Okta, and Saviynt.     Qualifications:
     A minimum of five years of experience with information security or in a technology related field   Bachelor's degree from an accredited college/university or equivalent professional experience   Understanding of IAM relevant technical security solutions such as; ForgeRock, SailPoint Identity IQ, SailPoint IdentityNow Saviynt, Okta, ServiceNow and others. Strong understanding of the full lifecycle of workforce identity lifecycle processes, including; joiner, mover, leaver, access request, access certification, role management and application on-boarding.   Experience leading teams of IAM functional experts either in a requirements gathering setting or in assisting clients with development of an IAM strategy/roadmap.   Ability and willingness to travel, work in a fast paced, results driven environment, grasp new technology, and contribute at a rapid pa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Global Cyber Security Claims Data Practice Leader</t>
  </si>
  <si>
    <t xml:space="preserve">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General Insurance is a leading provider of insurance products and services for commercial and personal insurance customers. It include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ur Claims professionals support AIG policyholders through some of the moelp them ease the financial burdens of catastrophic events like fires and hurricanes; we help them get their businesses back up and running again or recoup the value of a lost family heirloom or a prized possession. Our Claims team is an industry leader, drawing daily on its unparalleled levels of expertise to offer our clients the highest levels of stewardship to drive total cost of claim improvement and consistent outcomes. AIG manages claims using a wealth of technical and market knowledge about risks, business practices, and the ever-evolving legal and regulatory environment.
      About the role
     The Financial Lines Specialty Clai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be part of a team which will be provide technical oversight of large losses involving cyber and other Financial Lines products. Collectively, this team will be r resolution of large cyber and specialty financial lines claims, driving claims consistency by product, developing best practices, providing technical claims oversight across all products, partnering with Underwriting on trends, and working with actuarial to develop a robust and consistent approach to claims reserving. More specifically, this role will be focused on providing technical guidance to our insur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 IT leaders and internal Cyber Claims Managers. Critically, the Practice Leader will also partner closely with Underwriting and the Cyber Risk Control Advisors in their pre and post claim loss control efforts, leveto service and secure new and renewal business opportunities.
      What you need to know:
     Engaged as an IT / cybersecurity technical expert on cyber-related products and risks; provides dedicated support that drives overall claims consistency, thought leadership, best practices, lessons learned and technical trainings across all regions and products in North America / International, General Insurance. Ensure focus on quality in every touchpoint.   Serves as the key nexus point connecting our insure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O and IT teams and their third-party experts with the responsible Claims adjustors; provides dedicated support and guidance on specific claims based on Cyber IT expertise   Provides advice and specialist support to insureds in cybersecurity crisis ev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elligence for use in product development and account specific interactions during new business development and remediation plan advice following a cyber event and claim experience.   Engaging with Financial Lines adjusters on new and pending cyber matters to ensure quality in customer service interactions and development of claim resolution plans.   Partnering with Underwriters and the Cyber Risk Advisors on data capture opportunities and methods that can be used to support business retention and attraction and develop a market leading Cyber Claims offering. ner relationships are designed to provide quality services to our insureds and data delivery to AIG, which will include Performance Management and Measurement and development of data driven Billing and Reporting Formats and Guidelines. Data delivery for use in analytics will be case specific, overall activity for AIG and overall market activity in addition to general data on trends.   Developing and delivering technical claims and underwriting training content on current, new, and emerging cyber risks. Training will be provided internally and in coordination with business partners to audiences of Financial Lines adjusters and managers and Underwriting and address experiences in incident response, customer service, coverage analyses and communications, Lessons Learned and trends observed within claim matters.   Engage with key stakeholders internal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e candidate should demonstrate a passion for breaking new ground to lead change. The successful candidate will possess a demonstrated ability to develop and deliver outcomes by leveraging Cyber and IT expertise, while serving as an exceptionally effective change agent. The candidate will possess a strong business and process mindset, and change leadership skills to unify operational teams around common goals. Additionally:
     At least 10 years of experience in cyber security, threat intelligence, forensic investigation, and/or technology consulting experience   Legaled   Preferably claims experience including oversight over multiple financial lines products and geographies, but with an emphasis on cyber-related products and claims   Strong commercial mindset with a proven track record of making sound judgments backed by strong analytical skills and business acumen   Self-directed with ability to manage, motivate and effectively influence others   Strategic Leadership skills in developing vision and purpose, driving for results and leading effective teams   Skilled leader of change; versatile, client focused, results oriented   Demonstrated business savviness, and analytical and quantitative skills   Strong problem solving and conflict resolution skills      A look at our benefits
     At AIG, we have a 100-year legacy of working to make the world a better place. And that begins with our employe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Giving Bac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gram allows you to take up to 16 hours a year to volunteer in your community.
      We also believe in fostering ou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velopment and offer a range of learning opportunities for employees to hone their professional skills to position themselves for the next steps of their careers. AIG also has a tuition reimbursement program for eligible employees to enhance their education, skills, and knowledge in areas that relate to their current position or future positions to which they may transfer or progress.
      It has been and will continue to be the policy of American International Group, Inc., its subsidiaries and affiliates to be an Equal Opportunity Emp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andidatecare@aig.com
  . Reasonable accommodations will be determined on a case-by-case basis.
   In order to work from ï¿½ï¿½ï¿½ï¿½ï¿½ï¿½ï¿½ï¿½ï¿½ï¿½ï¿½ï¿½ï¿½ï¿½ï¿½ï¿½ï¿½ï¿½s COVID-19 vaccination policy, individuals hired into this position will be required to attest that they have been fully vaccinated and agree to have their vaccination status and proof of vaccination confidentially stored by AIG. Exemptions may be considered on a case by case basis.
    Functional Area:
  CL - Claims
  Estimated Travel Percentage (%): Up to </t>
  </si>
  <si>
    <t>US Broking Cyber Security Consulting Leader</t>
  </si>
  <si>
    <t>Posting Description: 
    Aon is looking for a US Broking Cyber Security Consulting Leader      As part of an industry-leading team, you will help empower results for our clients by delivering innovative and effective solutions supporting Aon's Cyber Security Solutions group. As a Consulting Leader, you will report directly to the Managing Director and work with a variety of external clients.
      Your impact as a US Broking Cyber Security Consulting Leader      Job Responsibilities:     Support broking clients and potential new broking relationships through the evaluation of security programs and facilitating Aon proprietary assessment (CyQu) and ransomware evaluation report read-outs; conducting reviews of potential cybersecurity vulnerabilities; evaluating and analyzing appropriate actions that can enable more effective risk management of cyber risk, and more effective cyber risk transfer solutions.   Collaborate with Aonï¿½ï¿½ï¿½ï¿½ï¿½ï¿½ï¿½ï¿½ï¿½ï¿½ï¿½ï¿½ï¿½ï¿½ï¿½ï¿½ï¿½ï¿½ï¿½ï¿½ï¿½ï¿½ï¿½ï¿½ï¿½ï¿½ï¿½ï¿½ ýýýýýýýýýýýýýýýýýýýýýýýýýýýýýýýýýýýýýýýýýýýýýýýýýýýýýýýýýýýýýýýýýýýýýýýýýýýýýs adersecurity program- cloud services, on-premise infrastructure, servers, network devices, user endpoints, and employee awareness.   Understand existing client processes and controls and associated risks with respect to electronic and non-electronic information security.   Evaluate and consult with clients regarding strategies to defend against threats such as ransomware, nation-state attacks, and insider threat when more sophisticated advisory solutions are not viable (lack of adequate budget, client resources, or priority) to improve cyber security posture, reinsurance viability, coverage, etc.   Assist with various practice client engagement pursuit initiatives, including the pre-sales scoping and development of client proposals for advisory, testing, and threat intelligence services.   Discuss IT network and security architectures as they relate to managing identities and access privileges, delegated administration models, workflow and access control models.   Formulate executive level recommendations related to Information Security strategy.   Improve broking team competence by answering technical and procedural questions for less experienced team members; teaching improved processes; mentoring team members.   Track emerging security practices and contribute to building internal processes.     You Bring Knowledge and Expertise     Required Experience:     5+ years of varied IT security experience to include risk management, security program governance, vulnerability remediation, and infrastructure support.   Previous hands-on experience supporting infrastructure tools with at least 1 of the following:
        Security Information and Event Management (SIEM) Systems     Intrusion Detection Systems     Identity &amp; Access Management     Enterprise or Cloud environment security     Threat Modeling     Network Security      Understanding and experience with cyber security insurance coverage against data breach liability; notification of customers; protection, restoration, and recovery of critical information, assessing third parties, repairing damaged systems, and ensuring business continuity   Proven success in working in a team as well as independently and exhibit follow-through to understand root causes of issues.   Excellent IT project management and time management skills. Capable of tracking and completing numerous parallel activities, work efficiently and independently with minimal direction.   Ability to work effectively in a multi-service area environment and across all organizational levels, where flexibility, collaboration, and adaptability are important.   Ability to communicate effectively, in both written and verbal formats, with senior executive-level leaders in pre-sales support and relationship management activities.   Willingness to travel.     Preferred Experience:     Recent consulting experience with a mid to large size consulting firm/practice would be a plus.   Security certifications (GIAC, OSCP, AWS, Azure) a plus.   Experience working in environments including Azure / AWS and familiarity with cloud security concepts, a plu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the Aon Colleague Experience, defining what it means to work at Aon and realizing our vision of empowering human and economic possibility. To learn more visitg global professional services firm providing a broad range of risk, retirement and health solutions. Our 50,000 colleagues in 120 countries empower results for clients by using proprietary data and analytics to deliver insights that reduce volatility and improve performance.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People with criminal histories are encouraged to apply.
      Nothing in this job description restricts management's right to assign or reassign duties and responsibilities to this job at any time.
     #LI-AR1</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PLEASE NOTE THAT THIS POSITION WILL REQUIRE CONSULTANT TO WORK ONSITE*Work Location: NYC 42nd Lexington Broadway or Jamacia Queens*The Client IT Security Department is seeking a highly experienced Project Manager (PM) for A major transportation provider who will collaborate with program manager, project leaders, resources, and stakeholders to ensure proper coordination and execution of activities related to various processes of project management, communications, budget, and data analysis. The position assists in business planning, needs analysis, and business risk assessments. The position requires significant interaction with cross-functional departments within the organization and excellent communication and relationship management skills.** Provide Project Management related support services, including coordinating and tracking the progress of Client cybersecurity and technical activities and initiative, specifically Metro-North Railroads Operations Technology (OT) system and support the projects workstreams Partner with Client stakeholders and technical team leads to conduct analyses, prioritization, and planning of proposed remediation initiatives Drive the necessary remediation/mitigation efforts with relevant personnel from Client MNR, Client Cybersecurity and other technology vendors Develop and maintain a detailed Client remediation tracker and project plan for each initiative Provide cybersecurity subject matter expertise (SME) to advise and/or assist Client MNR and Client Cybersecurity technical teams with execution of activities Conduct ongoing meetings (daily or as agreed to with Client) to drive progress on cyber security and technical initiatives, track completion status, and identify / discuss issues and risks Establish the necessary escalation methods for resolving identified issues that may negatively impact the progress of key security activities Support the development of executive-level project status dashboard and report / present to the Client leadership Analyze project reporting outputs for data integrity, trends, themes, and improvement opportunities Generate and analyze IT data queries for various IT assets Support ad-hoc project data management and report requests Held accountable and responsible delivering systems development solutions from project initiation to project closure**Qualific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ith Microsoft PowerPoint, Visio, Word, Excel, Project, Service Now, or related apr critical deliverables Ability to communicate effectively across multiple levels of the organization including managing through cross-business area or business unit prioritization discussions**Desired Characteristics:** Demonstrated track record of aligning programs to business goals and strategies Careful listener who is personally and professionally self-aware with ability to interact productively with staff at all levels A true collaborator and team player who can encourage and promote one team across disciplines to meet common goals and add value to the business Prior experience working on a team with cross-functional individuals to meet aggressive business demands*Job Types: Full-time, ContractPay: $150,000.00 - $200,000.00 per yearBenefits: Health insurance Paid time off Professional development assistanceSchedule: 8 hour shiftApplication Question(s): NetworkingExperience: Cybersecurity: 10 years (Required)License/Certification: PMP (Preferred)Work Location: Multiple Locations</t>
  </si>
  <si>
    <t>Agami Tech's client. Full time or 1099</t>
  </si>
  <si>
    <t>Cyber Threat Intelligence Specialist</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It is a challenge that demands the skills of a financial service professional and the intelligence of an academ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ble distance.
     What we do:
     Information Security New York (ISNY) developsency by identifying and mitigating cyber threats through risk-based consultation, advice, and direction for controls, designs, and investments for the Federal Reserve Bank of New York.
      This Cyber Threat Intelligence Specialist role oversees the end-to-end cyber risk identification process acros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ssociated systems.
             Establish and regularly monitor internal Cyber Key Risk Indicators (KRIs) as leading indicators of risks linked to the Cyber Risk Register scenarios.
             Link known vulnerabilities, kill chains, and mshboard.
             Draft and present cyber threat briefings to key business stakeholders to share material and actionable intelligence
             Support the Cyber Risk Identification Lead in identifying new cyber risks for Bank information assets, as needed.
         What we are looking for:
            In-depth understanding of the cyber threat landscape
             Demonstrated experience evaluating Cyber threat intelligence and producing briefings.
             Strong knowledge and experience performing Cyber risk identification, assessment, and/or management activities.
             Curiosity and interest in exploring the motivations, intentions, goals, and capabilities of global cyber threat actors.
             Possession of, or ability to obtain, a U.S. Government Security Clearance, which includes U.S. Citizenship.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This position requires possession of or the ability to obtain and maintain national security clearance, which requires U.S. citizenship.      In   addition, all candidates must   undergo an enhanced background check, comply with all applicable information handling rules, and will be tested for all controlled substances prohibited by federal law, to include marijuana.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New York, NY 10282</t>
  </si>
  <si>
    <t>Internal Audit - Technology Risk &amp; Cybersecurity - Vice President</t>
  </si>
  <si>
    <t>ABOUT GOLDMAN SACHS: 
    INTERNAL AUDIT     In Internal Audit, we ensure that Goldman Sachs maintains effective controls by assessing the reliability of financial reports, monitor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ses.
      WHO WE ARE     The Goldman Sachs Group, Inc. is a leading global financial services firm providing investment banking, securities and investment management services to a substantial and diversified client base that includes corporUSINESS UNIT OVERVIEW     The primary role of Internal Audit is to help protect the assets, reputation and sustainability of the organisation. Internal Audit independently assesses the firm's internal control structure. We provide assurance that financial reporting is reliable, that there is compliance with applicable laws and regulations and that the firm's operations are effectively controlled. We assist management in identifying risk and commercially managing risk by providing advice in developing control solutions and monitoring the implementation of management's control measures. IA assists the firm's Board of Directors Audit Committee in fulfilling its oversight responsibilities and regularly interacts with the external independent auditors. Internal Audit is organised into global teams of business and technology auditors:
      - Securities - covers the Firm's Sales, Trading and Insurance businesses; including related supporting control functions such as Operations, Technology, Product Control and Divisional Compliance.
     - Investment Banking - covers the firm's banking activities and Global Investment Research operations.
     - Investment Management - covers the firm's Private Wealth Management, Asset Management and Merchant Banking businesses.
     - Corporate - covers the firm's Risk Management, Finance, Corporate Governance, Legal, Compliance and Regulatory Reporting areas as well as Human Capital Management, Services and the Executive Office.
    Core Enginee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s core technology infrastructure and software development lifecycle control groups  Technology Risk &amp; Cyber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vers firm-wide technology risk, including information and cyber security, business resilience, technology governance and vendor technology risk management    For eachollowing:      Design and execute tests to validate identified application system controls, which may require data analysis, code inspection and re-performance of system processes.    Analyse the design of controls around the underlying system architecture in the context of information technology controls such as security, availability and performance and their impact on business-aligned technology groups.    Analyse the business and technology processes to evaluate the effectiveness of the relevant technology controls.    Validate that system features meet business, technology and regulatory requirements.    Validate the quality of internal SOX assessments.     Document the results of the test steps executed within the IA automated document project repository.   Assist/Lead in the report preparation   Assist/Lead in presenting the scope, progress and results of the review to internal, technology and business stakeholders.   Mandatory Qualifications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ry services etc.)   Security risks related to web, mobile, web services, and client/server architectures   Encryption schemes (symmetric, asymmetric, and hashing) and how they may be applied in an application architecture   Vulnerability assessment and penetration testing methodologies and processes for web, thick client and mobile applications   Experience with Splunk and/or other SIEM platforms would be useful but not required   Threat modelling, intelligence and incident response   Management, monitoring and operations of technology (backups, change management, system monitoring, incident/problem Management)   Business continuity planning and disaster recovery design and implementation   Security within the software development lifecycle   Relevant technology standards and regul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SDFS, data privacy rules, FFIEC IT handbooks etc.   Data and log analysis (using SQL and Splunk) and visualisation (using Spotfire, Tableau, QlikView or other) would be useful but not required   Relevant certification or industry accreditation (CISA, CISSP, CISM, etc.) useful but not required     Ability to work effectively across a large audit team, understanding the team's role in the overall strategy of the firm   Written and verbal communication skills a must; strong interpersonal skills essential. Job requires frequent interaction with technology management   Must be able to multitask while managing bot willing and able to learn new business and system processes quickly</t>
  </si>
  <si>
    <t>Goldman Sachs</t>
  </si>
  <si>
    <t>Cybersecurity Senior Manager - Data Protection - Open Location 1</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g to an international connected team of specialists helping our clients with their most complex information security needs and contributing toward their busines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The opportunity  We currently are seeking a highly motivated Senior Manager to lead multiple client engagement teams, work with a wide variety of clients to deliver professional services, and lead business development activities on strategic and global priority accounts.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suing, delivering and managing large, complex full lifecycle initiatives along with providing expertise in leading practices, methods, and resources in the space of Cybersecurity. The Data Protection &amp; Privacy competency within the Cybersecudustry sectors.   Your key responsibilities  As a Senior Manager in the Data Protection &amp; Privacy competency, you will oversee multiple teams as they help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s, including    Enterprise data loss prevention   Data discovery   Data classification   Digital rights management   Cloud data loss prevention / cloud access security brokers   Tokenization   File and database encryption    Skills and attributes for success    Effectively lead and motivate multiple concurrent client ehe-job feedback/coaching to team members.   Foster an innovative and inclusive team-oriented work environment. Play an active role in counseling and mentoring staff, seniors and managers within the firm.   Generate new business opportunities and foster relationships with client personnel at appropriate levels.   Lead large scale engagements and consistently deliver quality client services. Drive high-quality work products within expected timeframes and on budget. Monitor progress, manage risk and ensure key stakeholders are kept informed about progress and expected outcomes.   Manage expectations of client service delivery. Stay abreast of current business and industry trends relevant to the client's business. Foster relationships with client personnel to analyze, evaluate, and enhance information systems to develop and improve security at procedural and technology levels.   Develop and maintain long-term client relationships and networks. Understand EY and its service lines and actively assess/present ways to serve clients. Develop and maintain long-term client relationships and networks.   Demonstrate deep technical capabilities and professional knowledge. Demonstrate ability to quickly assimilate to new knowledge.   Possess in depth business acumen. Remain current on new developments in consulting services capabilities and industry knowledge.    To qualify for the role, you must have    Bachelor's degree and 8+ years of related work experience; or a graduate degree and approximately 7-8 years of related work experience in the fields of Computer Science, Information Systems, Engineering, Business or related major   A minimum of 6+ years of related work experience in developing, implementing or architecting information security systems with a a strong understanding of information security regulatory requirements and compliance issues.   Knowledge of general security concepts and methods such as vulnerability assessments, data classification, privacy assessments, incident response, security policy creation, enterprise security strategies, architectures and governance.   Robust understanding of networking (TCP/IP, OSI model), operating system fundamentals (Windows, UNIX, mainframe), security technologies (firewalls, IDS/IPS, etc.) and application programming/scripting languages (C, Java, Perl, Shell).   Demonstrated experience in three or more of the following areas:
        Data leakage/content monitoring and filtering     Secure messaging/email encryption     Mobile device security     Disk, file, device and database encryption     Key management/Public Key Infrastructure (PKI)     Data classification and privacy policies     Digital Rights Management (DRM)     Logging, monitoring, and security event management     Secure information storage      Demonstrated ability to develop new engagement opportunities in the cybersecurity consulting space; and the ability to contribute to the development of client deliverables and technical content.   Robust understanding of regulatory requirements and compliance issues affecting clients related to privacy and data protection, such as PCI DSS, GLBA, Basel II, EU Data Protection Directive, International Cross Border, and U.S. State Data Privacy Laws.   Strong existing relationships within the cybersecurity or IT executive ranks (e.g., CIO, CISO, Director of Information Security, SVP and VP of Information Security).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ion of the planned solution   Experience in process definition, workflow design and process mapping   Excellent leadership and teaming skills with advanced written and verbal communication skills   A valid driver's license in the US and a valid passport required; willingness and ability to travel domestically and internationally to meet client needs    What we look fo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e, weï¿½ï¿½ï¿½ï¿½ï¿½ï¿½ï¿½ï¿½ï¿½ï¿½ï¿½ï¿½ï¿½ï¿½ï¿½ï¿½ï¿½ï¿½ï¿½ï¿½ï¿½ï¿½ï¿½ï¿½ï¿½ï¿½ï¿½ï¿½ï¿½ï¿½ï¿½ï¿½ï¿½ï¿½for you.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l impact, your way.  Transformative leadership: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s, people and society and build trust in the capital mar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Senior Lead Actuary, Professional Liability &amp; Cyber (NY, GA, PA, MA, IL,)</t>
  </si>
  <si>
    <t>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General Insurance is a leading provider of insurance products and services for commercial and personal insurance customers. It include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out the role
     As an actuary at AIG, you will be challenged and encos to stretch your analytical and problem- solving skills as you improve how we predict and mitigate risk. Our Financial Actuaries are on the frontlines, quantifying risk, pricing insurance and reserving losses for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reserving efforts for the US Professional Lines and Cyber business. The Actuary will be responsible for leading a team through profitability studies, portfolio deep dives, working with underwriters on large account pricing, and pricing modelg the impact of loss trends and claims emergence, and partner with underwriters in assessing the impact of changes in appetite and portfolio mix.
      What you need to know:
     Leading a team of 7 to determine the profitability and reserve adequacy of Professional Lines, Cyber, and Mergers &amp; Acquisitions portfolios.   Work closely with underwriting to develop pricing and underwriting strategies and identify pockets of profitable growth opportunities or areas to remediate.   Monitor rate, exposure, retention, new, lost business changes. Monitor loss trends and relevant industry/regulatory changes and effectively communicate to the management.   Provide business solutions to maximize risk adjusted profit. Develop analytical tools to help business effectively manage existing portfolios.   Lead the reserving analysis for these segments. Leverage understanding of pricing &amp; underwriting actions to estimate their impact on the reserve estimates. Focus on root cause drivers of reserve development to better inform underwriting on portfolio performance.   Research and develop advanced pricing &amp; reserving techniques.   Monitor and examine profitability of professional lines &amp; Cyber by industry segment, country/region, etc.   Research and develop best practices pricing &amp; reserving techniques to be implemented across the business.   Experience in developing and interpreting GLMs in pricing.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ls   Work well both independently and as part of a team   Proficiency in Excel, SQL, SAS, Python, R, or other programming languages preferred   Strong business and collaboration skills and responsive to service needs and operational demands   Effective time management skill   Excellent communication, presentation, and intehave a 100-year legacy of working to make the world a better place. And that begins with our employe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Giving Bac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gram allows you to take up to 16 hours a year to volunteer in your community.
      We also believe in fostering ou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velopment and offer a range of learning opportunities for employees to hone their professional skills to filiates are committed to be an Equal Opportunity Employer and i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s, please send an email to 
     candidatecare@aig.com
  . Reasonable accommodations will be determined on a case-by-case basis.
   AIG reserves the right to conduct a criminal background check, tailored to the requirements of a job, after a conditional employment offer is made. Unless otherwise required by law, AIG does not automatically exclude any applicant with a criminal conviction for a job or class or jobs. For more information about Philadelphia law specifically, copy and paste the following link within your browser: http://www.phila.gov/HumanRelations/PDF/BTB%20POSTER%20FINAL_3-9-16.pdf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ons may be considered on a case by case basis.
    Functional Area:
  AC - Actuarial
  Estimated Travel Percentage (%): No Travel
  Relocation Provided: No
  AIG PC Global Services, Inc</t>
  </si>
  <si>
    <t>Associate/ Sr. Associate Global Cyber Risk Services</t>
  </si>
  <si>
    <t>Alvarez &amp; Marsal; Disputes and Investigations
     Global Cyber Risk Services      Alvarez &amp; Mars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 specific business. Our team of cybersecurity experts provides prioritized findings, observations, recommendations and a roadmap for gap closure. We use expertly developed methodologies, tools and techniques to identify vulnerabilities, system misconfigurations and progr help your organization articulate a strategic vision that goes well beyond day-to-day management of cybersecurity. Our team has advised Fortune 500 firms to develop their strategic plans, incorporating and drawing from elements of technology risk, information security, insider threat, and cybersecurity workforce development and retention.
      About the Opportunity:     Our Global Cyber Risk Services (GCRS) team is seeking multiple CyberSecurity Consultants and Senior Consultants. As a Consultant within the GCRS team, you will be a key part of that growth. Working with companies across all industries, you will develop your career by communicating creative solutions for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pecific needs.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ll about listening to and understanding our clients to give them a truly exceptional experience in a field where there really are no off-the-shelf re corporate security teams can keep up. Increasingly organized and collaborative, their methods grow more sophisticated each year. When our clients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have the knowledge or resources to take-on the threat of a cyber-attack, they look to us for help.
      Key Responsibilities:     The nature of this role means no two projects will be the sam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ikely to balance your time between directly liaising with our clients to understand their situation and create an appropriate response plan.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ll about using your investigative savvy to creatively assess and resolve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s from the front lines.
  Skills and attributes for success:     Perform and/or lead technical security asally on both a formal and informal basis to all levels of client staff, ranging from senior executives to user representatives. Deal with client discussions in an unstructured environment and produce high-quality written technical reports and documents.   Work independently to manage and execute multiple projects in diverse client environments, ensure that appropriate management is apprised of project status, bring projects to completion and follow up with clients regarding results.   Gain a clear understanding of client environment, identify client needs, and effectively communicate solutions.   Develop tools for internal team use. Actively contribute to the maintenance and enhancement of team systems and processes.   Develop and complete an education plan to grow your skills consistent with client needs.   Assist other team members with their efforts toward this goal.   Conduct research on security topics and develop tools and documentation to assist security team activities.   Promote awareness of the team whether by building relationships with internal customers, publishing whitepapers or advisories, participating in marketing materials, or presenting at conferences.      Qualifications:     A bachelorï¿½ï¿½ï¿½ï¿½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supported by approximately 1-3+ years relevant work experience   Minimum of one year consulting experience   Prior work with a strong emphasis on security and technical assessments   Direct responsibility for one of the following: technical security assessment, security controls gap assessment, policy and process design or review, network defense, application security, or security administration.   Familiarity with of one or more of the following compliance frameworks and standards: NIST SP 800-53, NIST CSF, DFARS/NIST SP 800-171, ISO/IEC 27000, HIPAA, PCI.   Ability to occasionally work weekends and/or off hours as necessary to meet clients' needs   Ability to effectively communicate with clients   Strong written and verbeholders   Proven ability to maintain and create technical documentation for the enterprise-level customers   Strong analytical skills with the ability to demonstrate solid attention to detail and a penchant for accuracy   History of balancing competing priorities with the ability to adapt to the changing needs of the business while meeting deadlines   Ability and willingness to travel as needed   Industry certifications such as CISSP, OSCP, OSCE, SANS GIAC certifications or similar   Development and/or source code review experience in one or more of these languages is a PLUS: C/C++, C#, VB.NET, ASP, PHP, Python or Java      Diversity &amp; Inclusion
      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guided by A&amp;MýýýýýýýýýýýýrbDiversity means we embrace diversity and we foster inclusiveness. It runs through how we recruit, develop employees, conduct business, support clients, and partner with vendors. It is the A&amp;M way.
      Voluntary Inclusion
     It is Alvarez &amp; Mars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y to provide and promote equal opportunity in employment, compensation, and other terms and conditions of employment without discrimination because of race, color, sex, sexual orientation, gender identity, family medical history or genetic information, political affiliation, military service, pregnancy, marital status, family status, religion, national origin, age or disability or any other non-merit based factor in accordance with all applicable laws and regulations.
      Unsolicited Resumes from Third-Party Recruiters
      Please note that as per A&amp;M policy, we do not accept unsolicited resumes from third-party recruiters unless such recruiters were engaged to provide candibmits an unsolicited resume does so with the understanding that A&amp;M will have the right to hire that applicant at its discretion without any fee owed to the submitting employment agency, person or entity.</t>
  </si>
  <si>
    <t>Alvarez &amp; Marsal</t>
  </si>
  <si>
    <t>Principal, Information Security-Cyber Technology</t>
  </si>
  <si>
    <t>Overview 
 Principal, Endpoint Security Analyst 
Who We Are: The Detection Team at BNY Mellon develops and maintains the signals, tools, and infrastructure required to perform deep analysis of threats on our corporate environment. This role will be responsible for identifying and constantly evolving techniques to detect sophisticated attacks. As part of this team, you will be building advanced and novel detection mechanisms for attacker techniques tactics and procedures, developing systems to automate remediation, conducting threat hunting, and performing network and systems forensics, as well as malware and indicator and analysis.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 Red Teaming, Cyber Analytics &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ents looking to create, trade, hold, manage, service, distribute or restructure Every day, our Technology employees make this happen while also seeking out new ways to do it more efficiently and effectively. 
 As part of BNY Mell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ience under our belts, you might even say that we are the original fintech. 
What you will be doing: BNY Mellon is seeking motivated and high energy Endpoint Security Analyst for a unique opportunity to build up Cyber Security to build and run sustainable and reliable large-scale Cyber Security platforms. Cyber Securitother risks and threats. Reliability Engineering is an engineering discipline that combines software and systems engineering to build and run large-scale, massively distributed, fault-tolerant systems. Reliability Engineering ensures that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alyze problems, evaluate technical issues, test, maintain, modify, integrate, monitor, and ensure to automate software systems. 
 The ideal candidate will have extensive experience designing, deploying, and maintaining endpoint security platforms, specifically leveraging Tanium to discover, capture and manage endpoint information and assets. 
Key Responsibilities: Managing endpoint security systems and providing administrative, health, and operational support, including supportitform. 
 Understand, collaborate and solve technical/operational business requirements. 
 Understand and drive for best practice implementation/configuration of the cybersecurity toolsets to ensure efficiency and efficacy of their usage. 
 Suggest new or different technologies where appropriate to better support company objectives. 
 Present technical concepts and create technical documentation. 
 Analyzing Cyber Security Threat Detection Rules Engine effectiveness and efficiency. 
 Defining and measuring Service Level Objectives as agreed with stakeholders. 
 Incident management and post-mortem culture. 
 Building sustainable production systems by eliminating unnecessary complexity and toil. 
 Being involved in system design, platform management, and capacity planning. 
 Solving complex problems by a process of elimination, creating bespoke tooling where appropriate. 
 Implement config management to large platforms and devops lifecycle tools. 
 Proficiency administering and engineering Tanium in enterprise environments. 
 Proficiency designing, deploying, and maintaining endpoint security platforms in large enterprise environments. 
 Experience with UNIX and Windows operating systems internals and networking 
 Familiarity with various operating systems and endpoint monitoring and performance tools. 
 Experience in troubleshooting large scale distributed systems. 
 Solid understanding of Risk culture. 
 Solid understanding of Systems Controls and Risk Reduction techniques. 
 Ability to be both self-directed and work well with others, as well as can drive ambiguous situations &amp; requirements to solutions. 
Qualifications: Bachelor's degree in computer science or a related discipline, or equivalent work experience required 
 8-10 years of experience in information security or related technology experience required 
 Experience in the securities or financial services industry is a plus 
Employer Description: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nd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EEO Statement: BNY Mellon is an Equal Employment Opportunity/Affirmative Action Employer. Minorities/Females/Individuals With Disabilities/Protected Veterans. Our ambition is to build the best global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
  </si>
  <si>
    <t>Cyber Privacy and Data Protection Senior Associate</t>
  </si>
  <si>
    <t>Position Summary  With the increasing complex global privacy regulatory environment, companies are working to implement privacy programs to address compliance and reduce the risk of a breach of personal information, while focusing on the customer experience. Grant Thornton's Cyber Risk practice helps companies address these issues within our Privacy and Data Protection discipline. We focus on helping clients transform and sustain their privacy programs through automation, process re-engineering and managed services. Our goal is not only to help clients address one-time compliance needs, but to make privacy an essential part of the enterprise value chain, continuously monitoring data privacy risks and enhancing competitive advantage in the marketplace.  Our Privacy and Data Protection discipline offers an opportunity for you to leverage your privacy and information security knowledge, assessment and program implementation experience to broaden your business and project management skills in a rewarding and challenging environment. Our clients include Fortune 500 companies across sectors such as Technology, Financial Services, Life Sciences, and Retail sectors, giving you insights into the leading privacy programs around the world. The Privacy and Data Protection Senior Associate will contribute to a positive and collaborative working environment through building relationships with team members, interfacing directly with clients on privacy projects, and leading the planning and day to day execution of projects. Responsibilities include engagement planning, project management, , creation of high quality deliverables, leading client meetings, building client relationships, research and developing thought leadership.  Essential Duties and Responsibilities    Adhere to the highest degree of professional standards and strict client confidentiality.   Ability to manage multiple engagements and competing priorities in a rapidly growing, fast-paced, interactive, results-based team environment.   Ability to communicate in an organized and knowledgeable manner in written and verbal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orate with team members at all levels in the development and marketing of the privacy service offering.   Develop high quality deliverables through collaboration  Bachelor's degree in Cybersecurity, Information Technology, Computer Science or a related field is required. A Masters or JD degree is preferred.   3+ years of related work experience in a similar consulting practice or function, servicing cross- industry clients at a national level.   Certification(s) Preferred: Obtained or demonstrates an active pursuit of one or more of the following certifications: Certified Information Privacy Professional (CIPP), Certified Information Privacy Technologist (CIPT), Information Systems Security Professional (CISSP), or other related certifications.   Experience working with leading privacy regulations to perform privacy assessments and support privacy program implementations.   Experience preparing reports and other deliverables that contain strategy, project, or technical analysis and findings in connection with consulting engagements and communicating those results to the team and client.   Knowledge of privacy technology solutions and experience implementing and sustaining tools such as OneTrust, WireWheel, Securiti.ai, BigID is a plus.   Experience in project management and the ability to clearly communicate privacy and data protection issues verbally on both a formal and informal basis to all levels of client staff.   Exceptional client service and communication skills, with a demonstrated ability to develop and maintain outstanding client relationships.   Demonstrates creative thinking and problem-solving skills, and advanced knowledge of MS Office Word, Excel, Visio, and PowerPoint.   Ability to work additional hours as needed and travel on a regular basis to clients as required.</t>
  </si>
  <si>
    <t>New York, NY 10012</t>
  </si>
  <si>
    <t>Assistant Director, Cybersecurity Analytics and Operations</t>
  </si>
  <si>
    <t>Position Summary: The College of Dentistry is the custodian of many types of sensitive, mission-critical data used in its principal operational areas, clinical, academic, research, administration, and student services. The Assistant Director will lead Denti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S) staff members. The Assistant Director position is both a highly collaborat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Preferred Education: Master's Degree MS in Cybersecurity or equivalent security certification(s). or  Required Experience: 5+ years relevant experience in Cybersecurity Analytics, Information Security, IT Audit, or Compliance or equivalent combination of education and experience. and  Preferred Experience: 3+ years Equivalent as security operations analyst or  Required Skills, Knowledge and Abilities: Knowledge of best practice security frameworks and application of framework in work experience. Excellent communications, organizational, analytical, planning, and problem solving skills. Ability to conduct presentations and to provide technical advice to a non-technical audience. Strong knowledge of information systems security standards and practices (e.g., access control, system hardening, system audit and log file monitoring, security policies, and incident handling). Strong conceptual and practical understanding of IT Infrastructure designs, technologies, products, and services. This should include knowledge of networking protocols, firewall functionality, host and network intrusion detection systems, operating systems, databases, encryption, load balancing, and other technologies. Knowledge of best practice security frameworks and application of framework in work experience.  Preferred Skills, Knowledge and Abilities: Knowledge of HIPAA, HITECH Act, other related regulations, risk assessment practices, current and emerging dental/medical technologies including medical/dental records system, digital imaging, medical or dental electronic health record systems and PACs systems. Expertise with implementation and operation of End Point Security Tools, including Antivirus, host Firewall and Host IDS. Ability to effectively prioritize and execute multiple tasks in a high-pressure environment. Good written, oral, and interpersonal communication skills. Ability to conduct research into IT security issues and products as required. Ability to present ideas in business-friendly and non-technical language. Highly self-motivated and directed. Team-oriented and skilled in working within a collaborative environment. Additional Information: NYU aims to be among the greenest urban campuses in the country and carbon neutral by 2040. Learn more at nyu.edu/nyugreen.  EOE/AA/Minorities/Females/Vet/Disabled/Sexual Orientation/Gender Identity</t>
  </si>
  <si>
    <t>New York, NY 10024</t>
  </si>
  <si>
    <t>Channel Sales Engineer - East (Cybersecurity)</t>
  </si>
  <si>
    <t>Lookout is an integrated endpoint-to-cloud security company. Our mission is to secure and empower our digital future in a privacy-focused world where mobility and cloud are essential to all we do for work and play. We enable consumers and employees to protect their data, and to securely stay connected without violating their privacy and trust. Lookout is trusted by millions of consumers, the largest enterprises and government agencies, and partners such as AT&amp;T, Verizon, Vodafone, Microsoft, Google, and Apple. Headquartered in San Francisco, Lookout has offices in Amsterdam, Boston, London, Sydney, Tokyo, Toronto and Washington, D.C. 
  Who Are We Looking For? 
  We're looking for a high-energy, creative, detail-oriented and passionate person to join the Sales organization at Lookout. You will be responsible for the technical aspects of managing and growing our enterprise business with organizations located in the East region. Successful candidates will be results-oriented, self-directed and have a strategic orientation balanced with a strong ability to contribute directly to the businesses we build with our customers. You will be based in the East region and have experience supporting technical sales of software in the region. You have solid contacts within the technical community. You are an experienced engineer with a successful track record of solving difficult technical issues, architecting a solution to meet customer needs, and providing valuable feedback to senior management based on customer input. You know how to ensure that your customer's needs and wants are conveyed across the organization, while primarily safeguarding the interests of your own company. 
  What Will You Do? 
  Deliver upon the revenue plan associated with your named accounts 
  Create deep ongoing relationships at multiple levels of the organization, you will represent their interests well internally, most importantly balancing Lookout's interests within that of the customer 
  Manage investments to improve win probability 
  Position the capabilities of Lookout Security products with the customer to help define RFP requirements 
  Aid in the response to RFIs and RFPs in a timely and professional manner to win business 
  Communicate customer requirements and competitive data, including feature needs, and value proposition to the product and marketing teams and senior management 
  Provide input to senior management on go-to-market strategies 
  Build the Lookout Security brand by presenting at seminars and conferences. 
 What's Needed? 
  A solid system/sales engineer with excellent relevant experience, strong ties with customers and an extremely positive reputation for delivery 
  10+ years of direct sales engineering experience with customers 
  Experience in the cloud security market including hands on knowledge of CASB or other SASE solutions 
  Excellent presentation and communication skills and the ability to boil down complex topics into clear and easily understandable messages 
  The ability to help the company become a thought leader in the endpoint to cloud security space 
  The ability to sit on technical panels and deliver strong technical presentations to prospective customers 
  Demonstrated ability to develop effective solutions, optimize efforts and communicate results 
  Strong interpersonal skills with a demonstrated ability to influence and drive others. Be able to say "no" when necessary, take charge of the account, manage all interactions with that account 
  Flawless organizational and follow up skills 
  Excellent analytical skills 
  Valid Driver's License required   
  #LI-CG</t>
  </si>
  <si>
    <t>At a glance:    Are you an experienced product marketing expert that thrives at the intersection of product, marketing and sales?   Can you collaborate with cross-functional teams and boundary partners to achieve company objectives for cybersecurity products?   Do you desire an influential role in shaping the image and value of a technology leader?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The broad Spectrum Enterprise portfolio includes networking and managed services ns. Spectrum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participation in product launch, growth and development opportunities. You collaborate with cross-functional teams and boundary partners in Product Management, Svironment interacting with teams via in-person and digitally. You report directly to the Director of Product Marketing for goals, guidance and assistance.
  Position benefits:     Competitive salary with bonus.   Health, vision and dental insurance.   100% company match 401(k) up to 6%.   Company funded retirement accumulation plan for an additional 3%.   Education assistance.   Pretax childcare spending account.   Paid holidays, vacation days, personal days and sick days.   Employee discount on spectrum services where available.     What you will do:     Encourage company-wide success through active and consistent support of all efforts to simplify and enhance the client experience.   Create and manage compelling and clear product positioning, messaging, solution narratives, and value proposition while using use cases to ensure adoption of messaging across the business ecosystem.   Achieve product objectives by defining marketing requirements, establishing and championing a comprehensive product go-to-market strategy and leading cross-functional teams across Product, Sales, Marketing and Training to implement plans that grow awareness, preference and purchase of existing products.   Construct comprehensive strategies and requirements to assist in launching new products into the market and sales channels while leading cross-functional teams to execute launch plans.   Research the current buyer, competition and marketplace to identify or validate market growth or expansion opportunities.   Guide marketing efforts by maintaining an understanding of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r reference materials, analyst materials, return on investment (ROI) tools, sales scripts, battle cards, product briefs and product presentations.   Perform additional duties related the position as assigned.     Required keys for success:   uct management or a related position.   Proven ability to effectively explain value and benefits derived from technical concepts and convey them to all types of audiences.   Experience creating effective messaging, positioning and sales enablement tools.   Strong project management skills with the ability to set and meet deadlines for multiple projects simultaneously while maintaining accuracy and efficiency in deliverables.   Prioritization and organizational skills with the ability to manage all phases of a large project, such as product launches, from beginning to end with sufficient autonomy.   Prior experience working with all levels of an organization, different disciplines and varying degrees of technical and business experience.   History of showing sound judgment and initiative to accomplish job duties and resolve issues while working under pressure.   Confidence when conducting formal presentations or speaking publicly to large audiences.   Track record of analyzing and interpreting data and market research to make recommendations based on analysis and expertise.   Ability to evaluate, recommend and execute strategies and actions quickly and accurately.   Detail-oriented balanced with the ability to think strategically.   Highly developed capacity for teamwork with the ability to foster and manage change.     How you will stand out from the crowd:     Previous communications industry experience targeting the IT persona.   Familiar with cybersecurity solutions, frameworks or technologies, such as SASE, threat management, firewalls, VPNs or working with relevant technology.   Proficient in Microsoft Word, Excel, PowerPoint and Outlook.   Effective written and spoken English communication skills with all levels of an organization.     Your education:     Bachelorï¿½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finance or a related field, or an equivalent combination of education, training and experience (required).</t>
  </si>
  <si>
    <t>CPB Global ï¿½ï¿½ï¿½ï¿½ï¿½ï¿½ï¿½ï¿½ï¿½ï¿½ï¿½ï¿½ï¿½ï¿½ï¿½ï¿½ï¿½ï¿½ï¿½ï¿½ï¿½ï¿½ï¿½ï¿½ï¿½ï¿½ï¿½ï¿½</t>
  </si>
  <si>
    <t>Overview:   Citi,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dustry leading cve a strong Risk &amp; Control framework, supporting this goal through an independent but integral Internal Control organization.   This role will be a part of the Global CPB Business Risk and Control Team and be fully dedicated to managing the Global CPB Cyber Security Program, Fraud Management (including MPP) and Data Privacy. This role will also be the primary Global CPB liaison with the Information Security Office. The CPB business, which is global, high focus and risk areas, handles high net worth clients and is aligned with both the ICG (Institutional) businesses and Consumer businesses and regulations   Job Purpose:     Oversee delivery of Cyber security, Fraud and Data Privacy framework / program across all Citi Private Bank locations globally.   Ensure CPB is protected against the evolving Cyber Fraud threat landscape   Responsible for Fraud Management across CPB regions and products, ensuring controls operate adequately and escalations are in place.   Oversight of Fraud and Manual Payments Processing (MPP) for all channels (Online, Wires, etc.) including management of governance forums, documents and training   Responsible for Data Privacy remediation activities. Manage Regional and Global Product In-Business Privacy Officers to ensure continued compliance with existing and upcoming regulations.   This role will also be the primary Global CPB liaison with the Information Security Office    Job Background/context:   CP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es and other information to support regulatory or audit reviews when applicable and have involvement, if not lead, post program reviews for key initiatives.  Key Responsibilities:   Cyber Security    Development of global procedures in partnd other key stakeholders, detailing implications of Security control implementations which will allow for an evaluation of client experience and decision process.   Partner with Global Technology team to oversee project delivery.   Define escalations procedures for regional and global COO and O&amp;T stakeholders.   Joint delivery with CPB Business of CPB Cyber Security Playbooks to improve cyber readiness and Security exercises to assess and improve CPB incident response.   Monitoring of security incidents, issues and vulnerabilities ensuring action plans to implement appropriate mitigations and improvements, to guarantee safety for CPB Clients.   Ensure specific CPB cyber security business needs are understood and met by group projects and business value is delivered.   Ensure delivery to agreed plans facilitating activity between group and business teams.   Participate in CP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ata Privacy regulatory remediation programs, by partnering with regional Data Privacy Offices, ICRM and in-Business Privacy officers within CPB and PBWM   Ensure that Global CPB adheres to Citi-level Data Privacy Standards and Procedures covering Individual Rights Requests, Privacy Notices, Records Retention, etc.    Knowledge/Experience:  risk, control, compliance, legal or audit function.   Experience working with business stakeholders across multiple businesses, regions and support functions.   In depth knowledge of risk and control frameworks and embedding control standards across large-scale organizations.   Detailed oriented with analytical skills, as the role requires a large amount of data manipulation and presentation. Expert in Microsoft Office Tools.   Candidates should have an in-depth working knowledge of risk management and operational risk control practices.   The candidate should have experience in project management and the ability to effectively synthesize and communicate complex business issues to senior management and partners in Legal, Operations, and Compliance   Excellent planning and task management skills; capable of seeing the bigger picture as well as strong focus on day-to-day execution.    Skills:    Good core program and project management skills; including a strong risk, controls, audit and compliance skillset.   Excellent planning, task management skills and capable of juggling multiple and changing priorities.   Good reporting and analytical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ment.   Ability to influence others without having a direct reporting   Strong verbal and written communication skills required   Superior inter-personal skills and decision making judgment   Team building and problem solving skills   Ability to work under pressure to complete responsibilities within identified deadlines.   Highly motivated self-starter, results-driven and teamwork oriented with the ability to manage and prioritize multiple work efforts.   Qualifications:    Advanced degree preferred in accounting, risk, finance, business or legal disciplines. ls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Technology/Cyber Operational Risk ï¿½ï¿½ï¿½ï¿½ï¿½ï¿½ï¿½ï¿½ï¿½ï¿½ï¿½ï¿½ï¿½ï¿½ï¿½ï¿½ï¿½ï¿½ï¿½ï¿½ï¿½ï¿½ï¿½ï¿½ï¿½ï¿½ï¿½ï¿½ï¿½ï¿½ï¿½ï¿½</t>
  </si>
  <si>
    <t>The Cyber Risk Sr Officer I is a strategic professional who closely follows latest trends in own field and adapts them for application within own job and the business. Typically a small number of people within the business that provide the same level of expertise. Excellent communication skills required in order to negotiate internally, often at a senior level. Developed communication and diplomacy skills are required in order to guide, influence and convince others, in particular colleagues in other areas and occasional external customers. Accountable for significant direct business results or authoritative advice regarding the operations of the business. Necessitates a degree of responsibility over technical strategy. Primarily affects a sub-function. Responsible for handling staff management issues, including resource management and allocation of work within the team/project.  Responsibilities:    Establishes and oversees the application of operational risk policies, technology and tools, and governance processes to create lasting solutions for minimizing losses from failed internal processes, inadequate controls, and emerging risks.   Develops publications and briefings of multi-source intelligence products on threat issues.   Establishes credibly challenging the front li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in the Risk organization, producing strategic intelligence products and threat forecasts, and serve as a primary liaison to the first line intelligence componenost of participants and stakeholders while guiding analytical efforts on complex issues. Drive outcomes and recommendations of intelligence projects into Citi businesses globally.   Guides decisions by intelligence, policy, business and client groups concerning threat issues.   Develops, implements and tracks performance metrics on the impact of intelligence production on business processes, procedures and/or policies globally.   Partners with senior Citi staff to produce strategic threat intelligence products and threat forecas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10+ years relevant experience   Knowledgeable about current and emerging trends.   Demonstrated written and verbal communication. Developed communication and diplomacy skills are required in order to guide, influence and convince others, in particular colleagues in other areas and occasional external customers. experience with complex judgments and solutions based on sophisticated analytical thought comparing and selecting complex alternative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k policies, technologies and tools and governance processes.   Motivates, engages and professionally develops and mentors team members   -  Job Family Group: Risk Management
  -  Job Family: Operational Risk
  -  Time Type: Full time
  -  Citi is an equal opportunity and affirmative action employer.   Qualified applicants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Are you ready for a new challenge? If so, we would like to see your background! We are searching for a passionate, results-oriented Solution Architect with a strong customer focus and incredibly high standards of quality. You will be a member of Guidewires Analytics specialty team which includes underwriting, data analytics and actuarial domain specialists.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ir operations and service processes.
      Responsibilities:            d matters      Work with the Customer Management team to understand customers business objectives and develop new solutions to support their needs (reports, custom analytics, prototypes, etc.)      Work with customers and the product management team to ensure continuous product improvement      Ensure the timely and successful delivery of our solutions according to customer objectives      Help customers with questions about our platform and provide support      Continuously deliver training and enablement sessions to customers      Identify areas of improvement to expand and strengthen our relationships      Manage customer expectations and closely support challenging client requests or issue escalations as needed           
      Requirements:             Bachelorï¿½ï¿½ï¿½ï¿½ï¿½ï¿½ï¿½ï¿½ï¿½ï¿½ï¿½ï¿½ï¿½ï¿½ï¿½ï¿½ï¿½ï¿½ï¿½ï¿½ï¿½ï¿½ï¿½ï¿½ï¿½ï¿½ï¿½ï¿½ï¿½ï¿½ï¿½ï¿½ï¿½ï¿½ï¿½ï¿½ï¿½ï¿½ï¿½ï¿½ï¿½ï¿½ï¿½ï¿½ï¿½ï¿½ï¿½ï¿½ï¿½ï¿½ï¿½ï¿½ï¿½ï¿½ï¿½½ ree in Engineering or Computer Science or related technical field      7+ years experience in pre-sales/post-sales technical solution support or equivalent experiManagement      Excellent communication skills (written and verbal) with both non-technical and technical audiences      Able to identify opportunities for defining, coding and delivering technical solutions to solve real business problems for clients      Must be able to quickly deliver analytics/custom datasets to clients and build out repeatable efficient process for longer term client support      Some domain expertise in most of the following: Cyber risk analytics, Basic Data Science and/or Data Analytics, Strong data management skills - data quality, data integration and data lineage, working with databases and APIs, Proficiency in Excel and Python           
      Preferred:             Domain experience in insurance (cyber) and/or cyber security      Familiarity with data science and predictive models (R, Python)           
      Location             NYC area preferred (remote option)      Travel requirements: less than 20% (post covid)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 the position. The appeals process is the same in either case. Within five business days of receiving a notice of denial of an accommodation, or receiving a notice of your non-selection for a vacancy, call 
   (650) 356-4940 or e-mail Accommomaker to review the request and/or hiring decision, who will then notify you in writing of a decision within 10 business days.</t>
  </si>
  <si>
    <t>Senior Director, Data &amp; Technology, Cybersecurity (Digital Forensics and Incident Response)</t>
  </si>
  <si>
    <t>Ankura is a team of excellence founded on innovation and growth.
      Practice Overview
     Anku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 infrastructure, and respond instantly and decisively when threats arise. We regularly advise boards of directors, members of the C-suite, general counsel, outlp our clients address their critical information security challenges, including incident investigation/response, as well as assessing and reducing information security risks.
      Responsibilities
            Scope and participate in security incident investigations that involve computer crimes and require log, forensic, and malware analysis
             Collect and analyze intrusion detection system alerts, firewall logs, network traffic logs, and host system logs to evaluate whether unauthorized access or information ex-filtration occurred
             Perform forensic analyses to identify the presence of any malware, malware capabilities/actions, and what actions the malware took
             Conduct security investigations in Linux and/or Windows environments
             Provide input into client communications, both written and oral, related to analyses performed for senior-level review
         Qualifications
            Approximately 7+ years of experience working in the Digital Forensics and Incident Response (DFIR) space
             Hands on experience in conducting incident response involving ICS/IOT
             Understanding of how to communicate effectively and concisely with legal counsel, high level management, and C-suite clients
             Experience working on projects in an investigatory capac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ployer committed to fostering a diverse and inclusive environment where mutual respect and collaboration is paramount. All qualified applicants will receive consideration for employment without regard to age, race, color, religion, sex, sexual orientation, gender identity and expression, disability, pro</t>
  </si>
  <si>
    <t>Ankura</t>
  </si>
  <si>
    <t>Cyber Security Analyst - D4382</t>
  </si>
  <si>
    <t>SOFT's client located in New York, NY is looking for a candidate for a long term contract assignment.This job is responsible for Cybersecurity Forensics and Investigation activities related to Cyber Security Operation Center (CSOC). This position is a highly skilled, demanding position with up-to-date, expert security knowledge of Software Programming and Reverse Engineering Code, Coding and Scripting, Cyber Security Forensic Technologies and Tools, Enterprise Network &amp; Security infrastructure, Communication and internet security systems, Windows and UNIX Platforms, Mobile Devices, EDR Systems, Firewalls, Intrusion Protection Systems, SIEM, Splunk, RSA Net Witness, Threat Intelligence Platforms, Remote Access VPN, Proxy, Wireless Security, NAC, Enterprise ID Management systems, Database, computer systems, security event analysis and forensic investigation. Candidate should have industry standard security information on current trends, and evolving security of vendor products utilized in enterprise security. Candidate will support various teams of the Cyber Security Operation Center. This will include participating in real-time Forensics and Investigations, Cyber Incident Response, evaluation of advance threats, threat hunting, and statistical analysis. Candidate should have strong knowledge and experience with ICS-SCADA Technologies and PCI environments.This position will interface with various IT departments and provide information to IT leadership with respect to current infrastructure security events, reporting, investigation monitoring and day to day security operation. The following desired knowledge, skills, and abilities are required for this position. Excellent organizational, decision making and communications skills. Excellent knowledge of network security operations with a solid understanding of the technology. Good to excellent attention to detail. Excellent creative problem-solving abilities, coupled with a desire to take on responsibility. Strong team player and people skills with the ability to engage and motivate fellow staff members to drive results. Ability to handle multiple tasks in a fast-paced environment, and prioritize highly varied work in order to maintain required productivity levels. Ability to communicate technical info and ideas so others will understand. Ability to make appropriate decisions considering the relative costs and benefits of potential actions. Ability to apply varying team player traits that create solutions and results to unexpected situations. Ability to assist and motivate less experienced team members to achieve our goals.Responsibilities Include the Following: Work alongside / within a group of technical security staff responsible for the management, response, and reporting to all Computer and Network security related incidents, performing forensic investigations on advance threat analysis. This position will also be responsible for all statistical analysis, performing simulation and incident testing in a lab environment, correlation of events, trend analysis, comparing against security policy and vulnerability database. Examining physical memory dumps, volatile data and system audit captures, NTFS $MFT files, Windows Registry hives, Windows Event logs, running processes, active network connections, system logs, and select file attributes Web Application Security - Develop and assist in improving web application security, developing use cases, analyzing and leading incident response related web application security. Along with incidents within the cloud host platforms such as Amazon and Azure RSA Application Expert Analyst. must have expert ability to leverage RSA Net witness platform during forensic investigations Conducting with conducting Cyber Security Table Top Exercises. Building and Maintaining Cyber Security Incident Response Plans. Participate / assist with the management and monitoring, analyzing and reporting of security incident and day to day security events with primary focus on highly critical systems holding PPSI, PCI and HIPAA data to make sure proper security controls are in place. Participate / assist with incident reporting and providing forensic investigation reports to management, notifying, and coordinating changes with all departments as a result of security incidents. Perform project management and assist with forecasting, budgeting, and monitoring of data security projects and procedures as they relate to Cyber Security Operation Center. Assist the Cyber Security Incident and Monitoring and Security Support team as per security policies and procedures. Responsible to provide 24x7x365 level 2 support as it relates to all security incident and play primary role in forensic investigation at Cyber Security Operation Center. Assist as directed the CSOC focal point in any Cyber Security investigation that requires involvement with law enforcement agencies. Assist with life cycle replacement and upgrades for all Cyber Security Incident Response infrastructures.AdditionalSkills and Information:Candidate must possess expert level skills with multiple programming languages and must demonstrate that they can reverse engineer malware code.The Candidate must be an expert in Cyber Security Incident Response processes.Must be proficient with UNIX, Windows, OSX, and Mobile Devices.Candidate must be proficient with the administration of Office365 and all its security features.Candidate should be comfortable with threat hunting across a variety of data sources including writing custom SIEM queries, EDR queries, and other technologies as required.The candidate must have experience ingesting and processing intelligence that aligns with MITRE ATT&amp;CK Framework including TTPs that align with MITRE ATT&amp;CK framework.Job Types: Full-time, ContractSchedule: Monday to FridayWork Location: One location</t>
  </si>
  <si>
    <t>New York, NY 10018</t>
  </si>
  <si>
    <t>Job Description:  Who are we? Since 2004, KIND has been on a mission to create a kinder and healthier world - one snack and one act at a time. Its iconic KI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e a part of an inspiring, energetic and entrepreneuri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 we comply with any industry regulations as applicable to our organization. And this is how you will do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s applications and infrastructure and suggest/perform enhancements as needed   Conduct data auditing and DLP exercises as needed   Assist in developing IT Security Training courses and information for end users   Analyze and develop metric reports to identity trends or areas of concern in IT security tools and work on remediation plans   Conduct risk assessments on departments in the organization,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o KIND    IT Security experience and knowledge from your previous roles   Fresh perspective and an insatiable curiosity   A commitment to excellence!    You a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collaborator who is comfortable working in a team setting, as well as a results-oriented self-starter   Detail oriented with strong organizational, analytical and problem-solving skills   Able to adapt and respond to changes and challenges in a fast-paced environment   Curious with a constant desire to learn and overcome any obstacles that may impact your goals   
  Required Experience:   You ha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ike, Cisco, PaloAlto, McAfee ePo, Azure Information security    Pluses    Certifications in any of the following areas: Offensive Security Certified Professional/Expert (OSCP/OSCE) ,CISSP, CCIE, LPT, ITIL, Cobit   Experience with Wireshark and Snort platforms, including regex knowledge   Extensive experience configuring and managing log management and SIEM solutions   Advanced knowledge of Nessus, Metasploit, and Kali Linux, Rapid 7   Experience reviewing source code for security flaws and conducting web application security assessments    What KIND offers    Competitive salary, including a target bonus and an impressive benefits package!   Flexible Paid Time Off. Choose what works best for you, including summer hours   Excellent health, dental &amp; vision insurance, with options to fit you &amp; your fami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rategy focuses on mental and physical well-being through in office programs like Drs, Nutritionists, Mindfulness, Chair Massages &amp; others   Casual office dress code - feel free to wear your KIND gear   Stock up on your favorite KIND bars to share with your family &amp; friends, through a quarterly voucher   Training &amp; tuition reimbursement program, because continuing to learn matters and we support your development   A dynamic, ambitious, fun and KIND work environment   The opportunity and responsibility to be KIND everyday    Covid-19 Requirements Where permitted by applicable law, you must have received or be willing to receive the COVID-19 vaccine by date of hire to be considered for U.S. and Canada based jobs. Proof of vaccination will be required. If you require a special accommodation, please let us know. Since we are a NYC based company, you will C headquarters for an in-person interview.   EEO At KIND, we are committed to an inclusive workplace where diversity in all its forms is championed. KIND is proud to be an equal opportunity workplace and we are an affirmative action employer. We are committed to equal employment opportunity regardless of race, color, ancestry, religion, sex, national origin, sexual orientation, age, citizenship, marital status, disability, gender identity or Veteran status. We also consider qualified applicants with criminal histories, consistent with legal requirements. If you require special accommodation, please let us know. From: KIND</t>
  </si>
  <si>
    <t>KIND</t>
  </si>
  <si>
    <t>Posting Description: 
    Aon is looking for a Cyber E&amp;O Claims Advocate Leader!     Your impact as a leader of this incredible team is to support, collaborate, and build plans of actions that support the day-to-day Claims operation!
   Job responsibilities are:    Lead all aspects of daily operations and assign work to staff members, includes responsibility for new claim assignments and oversight of timely reporting   Deliver structured training program for existing and new team members, while monitoring claims advocate performance.   Accomplish team results by presenting job expectations; planning, monitoring, and appraising job results; coaching and providing support to employees   Utilize performance data to understand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ivity standards   Develop staff to respond to current and anticipated needs of Cyy claim handling, while collecting accurate data   Perform claim advocate responsibilities, including managing claim process, being a resource and guide to clients experiencing a cyber incident, managing communication between client/insured, assisting clients and brokers with coverage issues   Required Experience and Skills:    3+ years claims supervisory experienced preferred   Outstanding communication and interpersonal skills combined with a proven track record of relationship management   Providing Customer service is a top priority.   Strong influencing and leadership skills   Experience in driving and measuring team productivity   Fast-paced working environment   Demonstrable drive, self-motivation, and determination to achieve results   Ability to create an environment of trust, commitment, and fun for employees   Dedicated and committed to aspiring and empowering others to achieve their potential and celebrating success   Strong IT competency (Intermediate level in Microsoft Excel and Word)   Ability to work in a regulated environment where key processes must be followed consistently and accurately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visit Aon Colleague Experience.
   About Aon:    Aon plc (NYSE:AON) is the leading global provider of risk management, insurance and reinsurance brokerage, anleagues worldwide empower results for clients in over 120 countries with innovative and effective risk and people solutions and through industry-leading global resources and technical expertise. To learn more visit aon.com.
     By applying for a position with Aon, you understand that, should you be made an offer, it will be contingent on your undergoing and successfully completing a background check consistent with Aon's employment policies. Background checks may include some or all of the following based on the nature of the position: SSN/SIN validation, education verification, employment verification, and criminal check, search against global sanctions and government watch lists, fingerprint verification, credit check, and/or drug test. You will be notified during the hiring process which checks are required by the position.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Disclaimer:    Nothing in this job description restricts management's right to assign or reassign duties and responsibilities to this job at any time.
    #LI-RW1    #LI-Hybrid</t>
  </si>
  <si>
    <t>Insurance Claims - Professional Lines (Cyber, Fiduciary, D&amp;O, EPLI) - Remote or Hybrid</t>
  </si>
  <si>
    <t>Ready to join an established leader whose trusted advice improves lives around the globe? 
  Segal is a place where flexible work is embraced and career development is enthusiastically supported. Our insurance team is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or and track all claims by maintaining and actively monitoring claim diaries 
   rming data entry of policy and claim information 
   Proactively follows up on claims activity with carriers, clients, and internal contacts to facilitate efficient claim administration 
   Prepares claim narratives for claim reviews for meetings or client calls as requested 
   Generates summary reports and detailed individual reporting as requested 
   Come develop your career and expertise with u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ýýýýýýýýýýýýýýýýýýýýýýýýýýýýýýýýýýýýýýýýýýýýýýýýýýs Degree in Insurance, Risk Management, Business Administration or similar discipline 
   8+ years of professional insurance claims management experience including Cyber Liability, Fiduciary Lig required 
   Proficiency in the use of Microsoft Office including Outlook, Word, Excel and PowerPoint 
   A demonstrated ability to prioritize the workload and multitask while meeting multiple deadlines within mandated quality standards and effective project management capabilities 
   Must be detail-oriented and possess strong communication (written/verbal) and interpersonal skills in order to communicate to clients and various levels of Segal employees 
   Ability to work independently as well as part of a team 
  Diversity, Equity and Inclusion at Segal: 
  We are committed to a culture of diversity, equity and inclusiveness and demonstrate this through our recruitment, retention, employee nurturing and development programs. Maintaining a diverse and inclusive workforce is a win/win, and provides Segal with the opportunity to leverage our top talent to provide innovative solutions to our clients.   #LI-Remote #LI-Hybrid      
       Primary Location  : US-New York
     Other Locations  : US-CA-San Francisco, US-IL-Chicago, US-GA-Atlanta
     Work Locations  : San Francisco 180 Howard St, Ste 1100 San Francisco 94105
     Job  : Consulting - Broker Services
     Organization  : SP - Segal Select Insurance Services
     Schedule  : Regular
     Regular Employee
     Employee Status  : Experienced Level
     Job Type  : Full-time
     Travel  : Yes, 10 % of the Time
     Job Posting  : Apr 22, 2022, 1:43:28 PM</t>
  </si>
  <si>
    <t>The Segal Group, Inc.</t>
  </si>
  <si>
    <t>Senior Cyberthreat Hunter</t>
  </si>
  <si>
    <t>Senior 
 Cyber threat Hunter 
 New York, NY  Working in cybersecurity takes passion for technology, speed, a desire to learn, and vigilance in order to keep every asset safe. You'll be on the front lines of innovation, working with a highly motivated team focused on analyzing, designing, developing and delivering solutions built to stop adversaries and strengthen our operations. Your research and work will ensure stability, capacity and resiliency of our products. Working with your internal team, as well as technologists and innovators across our global network, your ability to identify threats, provide intelligent analysis and positive actions will stop crimes and strengthen our data.  As a member of the Attack Analysis team, you will fit into a Global team providing 24/7 monitoring and Incident Response, acting as the frontline for attacks against the firms' infrastructure. As a technical lead, your role will include advanced analysis, threat hunting, evaluation of new security technology as well as ensuring larger technology projects at the company are ready to be integrated into the Attack Analysis team and monitoring function. There is also an emphasis on coaching and mentoring in this role; you'll work to bring up the technical expertise of the entire team around you. This could include running training sessions for the team in range or virtual environments, leading hunting exercises, serving as a technical escalation point and coaching the team through adopting monitoring responsibility. You won't be directly managing a team, but will be seen as a leader.  Primary Qualifications:    Significant experience in Security Operations, Cybersecurity Consulting, Incident Response, Computer Network Operations (CNO), Computer Network Defense (CND) or equivalent roles in a large, mission-critical environment. 
  Excellent written and verbal communication skills to describe security event details and technical analysis with audiences within the cybersecurity organization and other technology groups. 
  Experience with threat hunting on a large, enterprise network both as an individual and leading hunting exercises with other team members. 
  Experience with log analysis from multiple sources (e.g. firewall, IDS, endpoints) to identify and investigate security events and anomalies.   Experience with malware analysis (both static and dynamic), binary triage, and file format analysis 
  Experience with packet-level analysis (e.g., Wireshark, tcpdump, tshark) and knowledge of TCP/IP protocols (OSI layers 3-7) for investigating network traffic. 
  Experience with the creation and tuning of alerting rules from a SIEM and other devices in response to changing threats. 
  Experience using scripting languages (Python, Powershell, Bash, etc.) to parse machine-generated data, interact with REST APIs and automate repetitive tasks. 
   Additional Technical Qualifications:
   Experience with regular expressions and their applications. 
  Experience with host forensics including memory forensics, file system analysis and building host-level timelines. 
  Knowledge of operating system internals (Windows, UNIX) 
  Knowledge with command line tools across Windows and UNIX.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Lead Cybersecurity Compliance</t>
  </si>
  <si>
    <t>Primary Job Responsibilities
 Qualifications: :  Technical Skills and Core Competencies Required
  Preferred Certifications: CISSP, CISM, CRISC, CDPSE
  Must have a basic background and understanding of SecDevOps, information technology, networking, virtual environments, and cloud architectures
  Basic understanding of operating systems and security baselines (e.g. DISA STIG, CIS, USGCB)
  Must be familiar with CMMC, NIST SP800-171, FISMA, and FedRAMP with a solid understanding of the NIST Special Publications (SP) and Federal Information Processing Standards (FIPS) series
  Must have a basic background and understanding of SecDevOps, information technology, networking, virtual environments, and cloud architectures
  Basic understanding of operating systems and security baselines (e.g. DISA STIG, CIS, USGCB)
  Primary Job Responsibilitie 
      Lead/manage the creation and execution of program activities to achieve current DFARS 171 compliance at an acceptable risk level   
     Lead/manage the creation and execution of program and project actives to achieve CMMC compliance including coordination with related government regulations (e.g. ISO, HIPAA)   
     Manage, direct, and conduct interpretation of technical security controls for system implementation   
     Manage, direct, and support creation of architecture drawings to define system boundaries for system security plans   
     Manage the creation and execution of security test activities to confirm security control implementations are meeting control objectives   
     Manage and support implementation and configuration of technical controls or systems in accordance with NIST, DFARS 171, and CMMC standards   
     Coordination with FedRAMP 3PAO and CMMC C3PAO activities for technical controls adjustments and remediation</t>
  </si>
  <si>
    <t>Cyber/IT Policy Specialist</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It is a challenge that demands the skills of a financial service professional and the intelligence of an academ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ble distance.
     What we do:
     The Supervision Policy and Strategy (SPS) Cyblementation of an enhanced cybersecurity supervision program for the Federal Reserve System (FRS). To this end, the department is organized in two teams:
            The Cyber Policy Development team facilitates and contributes to international, interagency, FRS, cross-Bank and cross-Group efforts to identify cyber policy issues and provides recommendations to strengthen the financial se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long with the state of countermeasures.
         The SPS Cybersecurity Department:
            Evaluates, formulates, advocates, and communicates cybersecurityonitor and control current and emerging cybersecurity risks impacting the financial services sector.
             Advance supervisory cybersecurity guidance and policies in collaboration with other Board, FRB districts and regulatory partners.
             With a sound understanding of critical financial market structures, processes and activities, evaluate financial sector systemic cybersecurity risks and resiliency issues.
             Assess and improve upon response to significant cyber issues affecting the financial sector.
             Advise leadership and staff on Cybersecurity policy interpretation and Supervisory matters.
             Build partnerships with critical stakeholders within the Group, the Bank, the System, and the Sector to understand and influence cyber policy changes.
         Your Role as a Cyber/IT Policy Specialist:
     You should have expertise in information security, a working knowledge of financial markets and should have or develop proficiency in business continuity and resiliency; especially as it relates to financial institution cybersecurity matters.
            Influence and lead cybersecurity policy initiatives to drive down cybersecurity risk to the financial services sector and portfolio of firms.
             Independently perform analysis of cybersecurity risk and international and domestic policy issues related to financial institution supervision; identify cross firm practices or activities that may be inconsistent with supervisory policy objectives; provide recommendations on areas where supervisory policies are needed; and propose responses to identified supervisory policy issues.
             Demonstrate an understanding of cybersecurity risk and policy and apply this expertise to perform the most complex assignments and develop workable supervisory policy responses.
             Lead cross-portfolio analyses that provide insights into the current and emerging cybersecurity risks and trends impacting supervised institutions, and non-banking entities affecting the financial services sector.
             Design and support tools to evaluate the cyber risk management capabilities and resiliency of supervised institutions
             Understand critical financial market structures, activities, and processes to help advance cyber risk policy initiatives and financial sector cyber resiliency.
             Provide subject matter expertise on cyber risk management practices, maintain and share knowledge of current and emerging cyber threats, vulnerabilities and countermeasures.
             Effectively communicate though written products and oral communications to leadership and staff.
         What we are looking for:
            At a minimum, Bachelorï¿½ï¿½ï¿½ï¿½ï¿½ï¿½ï¿½ï¿½ï¿½ï¿½ï¿½ï¿½ï¿½ï¿½ï¿½ï¿½ï¿½ï¿½ï¿½ï¿½ï¿½ï¿½ï¿½ï¿½ï¿½ï¿½ï¿½ï¿½ï¿½ï¿½ï¿½ï¿½ï¿½ï¿½ï¿½ï¿½ï¿½ï¿½ï¿½ï¿½ï¿½ï¿½ï¿½ï¿½ï¿½ï¿½ï¿½ï¿½ï¿½ï¿½ï¿½ï¿½ï¿½ï¿½ï¿½ï¿½ee in Cybersecurity, Information Technology, Policy, Finance, Economics, Mathematics, Statistics, Business Administration or a related field is required. Certified Information Systems Security Professional (CISSP) and/or Certified Information experience with working knowledge of cybersecurity, information technology, financial industry, critical financial markets, financial market instruments, and IT risk management.
             Ability to collect information, viewpoints and analyses from individuals of different expertise and backgrounds, and assimilating them to build consensus, analyze basic issues, develop sound conclusions/decisions and recommendations.
             Ability to recall and apply various policies and concepts and ensure compliance with banking laws and regulations.
             Ability to handle multiple assignments/responsibilities simultaneously and deal with flexible work priorities, work well under pressure, and initiate and complete projects in a timely, thorough and accurate manner.
             Ability to work independently, cooperatively and courteously with peers from different parts of the world, fostering the team effort; and help co-workers.
             Maintains analytical and problem solving skills, including the ability to conduct analysis, synthesize information, produce reports, and convey findings to area management.
             Ability to prepare speeches, conducts visual and verbal presentations of considerable duration, for large groups, with wide variety of audiences, and responds to questions from audience members.
             Strong oral and written communication skills, including ability to write memoranda and report comments that are concise, cohesive and persuasive.
             Ability to obtain and maintain US Security Clearance.
         Cover letters highly preferred showcasing how your background aligns to the role.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This position requires access to certain sensitive information and is therefore limited to individuals who are U.S. Citizens and who must undergo a separate background screening.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Underwriting Specialist - Cyber</t>
  </si>
  <si>
    <t>You have a clear vision of where your career can go. And we have the leadership to help you get there. At CNA, we strive to create a culture in which people know they matter and are part of something important, ensuring the abilities of all employees are used to their fullest potential.
   Job Summary
  Under technical direction responsible for underwriting risks in a book of business within Cyber/E&amp;O. Works within specific limits of authority on assignments requiring significant technical complexity and coordination. Utilizes underwriting policies and guidelines rating manual rules and insurance laws and regulations.
     JOB DESCRIPTION:
      Essential Duties &amp; Responsibilities
     Performs a combination of duties in accordance with departmental guidelines:
     Reviews applications and financial requirements for risks requiring complex underwriting skills.   Determines acceptability of risk in accordance with company guidelines and standards. Also determines the need for additional evidence of insurability and appropriate strategy.   Determines appropriate pricing based on financial and competitive analysis in line with compliance requirements.   Prepares quotes and answers questions from agencies policyholders or other external contacts and escalates issues to management along with proposed solutions as necessary.   Negotiates with agents to reach positive and profitable outcomes.   Notifies agencies of adverse underwriting decisions rate appeals underwriting requirements status and declinations.   Analyzes quality quantity and profitability of risks underwritten and prepares reports for management review.   Markets products and services through agencies or through the brokerage community and makes field visits.   Develops and maintains agency and/or broker relationships.   May provide guidance and assistance to other underwriters and to other functional areas particularly when related to cross-sell opportunities.   Keeps current on state/territory issues and regulations industry activity and trends and freely shares information with others.   Utilizes advanced functionality in relevant CNA systems to perform day-to-day activities.   Works with more senior underwriters or management on risks exceeding authority level or requiring special handling.     #LI-KE1 #LI-Hybri
      Compensation Range
   $97,000.00 - $145,000.00
     CNA is committed to providing reasonable accommodations to qualified individuals with disabilities in the recruitment process. To request an accommodation, please contact 
     leaveadministration@cna.com
  .</t>
  </si>
  <si>
    <t>IT Auditor - Cyber Security / Cloud</t>
  </si>
  <si>
    <t>SoHo Dragon represents a global technology company with offices in New York, NY that needs to hire a IT Auditor - Cyber Security / Cloud for a full time opportunity.   Your role and responsibilities    Executing and reporting on the quality of controls across all risk creating areas (operations, finance, regulatory, technology, M&amp;A, and clearing, etc.) 
  Delivering against multiple and often time concurrent projects, managing conflicting priorities to achieve results on time 
  Planning, determining scope areas and preparing testing of controls and procedures in a specialized area 
  Providing input to and explaining smart control recommendations to the auditees 
  Reporting findings by writing the internal audit recommendation, ensuring alignment with corporate and regulatory standards 
  Utilizing automated audit tools as an integrating part of audit planning and execution. 
  Participate in technology audits, technology project reviews, and technology audit work in audits of business processes to identify and evaluate key operational risks and controls.   
  You will need the following skills and experience 
  3-7 years of risk-focused internal audit or related experience 
  Experience in audits of IT processes (such as information security, application development, IT governance), IT infrastructure (databases, networks, and operating systems) and Cloud based audits 
  Understanding technology risk management principles and standards like COBIT, ISO 27001 and NIST Cybersecurity Framework 
  Demonstrated ability to write audit rapports with minimal supervision and guidelines 
  Strong team player, approachable, collaborative 
  Excellent organizational, project management and communication skills   
  And it would be great if you have experience with 
  Fluent English language skills and a strong customer service mindset 
  Professional auditing certifications preferred: CISA (Certified Information Systems Auditor) or CISSP (Certified Information Systems Security Professional</t>
  </si>
  <si>
    <t>SoHo Dragon</t>
  </si>
  <si>
    <t>Cyber Security Risk Advisor</t>
  </si>
  <si>
    <t>Overview: 
    Wheels Up is a leading aviation company that connects fliers to private aircra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y as booking an Uber or an Airbnb. Our fleet includes 300+ owned and managed aircraft as well as 1,250+ approved partner aircraft, comprising King Air 350i and Light, Midsize, Super-Mid, and Large-Cabin Jets.
      We also offer Connect, Core, and Business Membership options that provide guaranteed aircraft access and pricn, trade, advisory, and/or care and maintenance needs. Wheels Up delivers a comprehensive aviation solution for 10,000+ Members and Customers throughout North America.
    In February 2021, Wheels Up entered into a merger agreement with a Special Purpose Acquisition Company (SPAC) called Aspirational Consumer Lifestyle Corp., in order to become a publicly traded company. At that time, Wheels Up was appraised at an enterprise valuation north of $2B. In January 2020, we entered into a groundbreaking partnership with Delta, which involved us combining with Delta Private Jets to expand our fleet and offer guaranteed nationwide coverage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and which has enabled us to provide unparalleled experiences across private and commercial air travel. We also acquired our longtime partner Gama Aviation in March 2020, making us the largest Part 135 operator in the US and one of the largest private aviation operators and aircraft management comprgest Part 135 operator of Citation X Super-Mid Jets in the US.
    These developments, coupled with our previous acquisitions of Avianis, a leading tech company in our space that has accelerated the development of our next-level digital platform, and TMC, the leading light jet charter wholesaler in the US, have made Wheels Up one of the fastest-growing and most innovative private aviation companies in the industry, capable of fulfilling any flight need.
      At Wheels Up, we are realizing our vision of making private flying and the accompanying lifestyle accessible to millions of individuals, families, and businesses in the U.S. and around the world.
  Responsibilities: 
   Conducts complex cyber intelligence analysis and awareness through collaboration with other internal experts and trusted outside organizations   Performs threat analysis utilizing a combination of standard intelligence methods and business processes to uncover advanced threat actors   Designs an innovative threat and security incident management solution   Creates technical assessments and cyber threat profiles of current events on the basis of inventive collection and research using classified and open information sources to enables advanced threat intelligence   Develops and maintains analytical procedures to meet changing requirements and enable more strategic detections   Utilizes threat messaging, models, analyses, presentations, or recommendations to convey complicated technical or behavioral analysis to senior management   Participates in a coverage model to prevent and remediate security threats against the organization   Stays abreast of innovative business and technology trends in IT security, risk, and controls   Advices leadership on technology initiatives that support latest trends in IT security, risk and controls   Ensures effective execution of the risk management framework by managing relationships with key stakeholders within strategic business groups and technology   Responsible for conducting deep dives on IT security-related processes and systems   Verifies that IT risks are appropriately mitigated and leads multiple stakeholders in agreement on appropriate solutions/controls   Responsible for identifying applicable regulatory risks from changes or additions to regulatory guidance and requirements   Provides expertise for resolution and risk mitigation.   Develops, tracks, and reports on Key Risk Indicators (KRIs) for information technology   Monitors, tracks, and reports mitigation and resolution of IT risks   Performs process-level walkthroughs, control testing, etc. for the identification and assessment of IT risks and controls   Effectively communicate key risks, findings, and recommendations for improvement with key stakeholders.   
  Qualifications: 
   One or more of the following professional certifications: CISA, CISM, CEH, CISSP, or SANS.   5+ years of experience in your relevant GRC focus area.   You have experience in security risk management, controls assessment, or configuration management as appropriate for your area of GRC expertise.   You have general knowledge across all of GRC, with focused expertise in your area.   You have worked with both business and technical risk and understand how to translate between the two and communicate to various levels of technical and business management.   Experience with regulatory compliance audits such as SOC 2, ISO and PCI DSS   Detailed understanding of network security, identity and access management concepts, security certification reports   Demonstrated ability to successfully handle client-facing engagements   Experience managing risk in a global enterprise   
  Wheels Up Story:
     Wheels Up (NYSE:UP), a leading demand generator in private aviation, offers a total private aviation solution that includes world-class safety, service and flexibility through on-demand flights, membership programs, corporate solutions, aircraft management, whole aircraft sales and commercial travel benefits through a strategic partnership with Delta Air Lines.
      Our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 to deliver exceptional, personalized experiences and build an industry-leading marketplace.
      Wheels Up attracts, empowers and retains diverse, talented employees who bring a range of experiences and are committed to taking Wheels Up to new heights. We recognize our employeesýýýýýýýýýýýýýýýýýýýýýýýýýýýýýýýýýýýýýýýýýýýýýýýýýýýýýýýýýýýýýýýýýýýýýýýýýýýý</t>
  </si>
  <si>
    <t>Wheels Up</t>
  </si>
  <si>
    <t>BXTI-Portfolio Cybersecurity Cyber Advisor,VP</t>
  </si>
  <si>
    <t>Blackstone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XTi) is the technology team at the core of each of Blackst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 build the next generation of systems that manage risk, create efficiency, and improve transparency within the firm and across our broad community of investors and portfolio companies.
   BXTi is nimble and entrepreneuri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s an exciting opportunity to work at the intersection of cybersecurity and business. This role is designed to operate and continue to build a program that measures and advises on a senior member of the team, you will own relationships with business unit leaders and company executives in order to drive cyber improvements throughout their portfolio of companies. As a trusted advisor you will lead crisis response efforts, cyber due diligence, and share knowledge about our portfolio program and its methodology. Our work is a mix of hands-on program operations and advisory responsibilities that requires exceptional communication skills in order to interact with a range of technical and non-technical stakeholders at all levels of an organization.
     Responsibilities:
     Use our methodology to drive measurable cyber improvements across sections of the portfolio   Counsel and share knowledge about our methodology with senior executives and peers   Lead through crisis situations with the ability to interface with technical/non-tech stakeholders   Assess and articulate cybersecurity risk as part of investment due diligence   Assess, interview, and advise companies across all industries about cybersecurity practices   Perform briefings about cybersecurity best practices to company leadership and technical teams   Interface with 3rd parties to drive ongoing cybersecurity initiatives across the portfolio   Use business intelligence tools to create reporting and maintain metrics using collected data   Own and drive select program functions and collaborate with teammates as assigned       Qualifications:
     B.S. in Computer Science, Engineering, Cybersecurity, or related technology field. M.S. a plus   Direct security incident response experience   Have a minimum 5 years of experience in a mix of hands-on and advisory/leadership cyber role   Have broad subject-matter experience and able to field discussions across the spectrum of cybersecurity whether technical or strategic   Demonstrated success executing across multiple initiatives, exceptional time management skills and comfort navigating uncertainty   An ability and desire to work as a mentor with clients and junior team members   Previous experience with Incident Response in either a technical, consultative, or leadership capacity   Possess prior consultative/internal experience with senior technical and non-technical executives   An ability to manipulate data with business intelligence tools (SQL and Tableau).   Possess a strong understanding of data modeling, scripting/coding experience a plus.   A proven self-starter, ability to prioritize work, propose and implement improvements   A highly effective communicator both verbally and in writing   Have strong time management skills and entrepreneurial attitude   Have a desire to work in a small team in a hands-on way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s to all employees and applicants for employment without regard to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To submit your application please complete the form below. Fields marked with a red asterisk * must be completed to be considered for employment (although some can be answered "prefer not to say"). Failure to provide this information may compromise the follow-up of your application. When you have finished click Submit at the bottom of this form.</t>
  </si>
  <si>
    <t>CSFC Senior Cyber Threat Management Analyst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fe, managing global resources, and providing the technical tools our workers neef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 rogress together.   The Chief Information Security Office (CISO) is home to deeply talented colleagues that work to ensure the safety of Citi's clients' and our pone with a clear mandate and accountability. Our mission is a program that is fully anchored to modern control and architectural frameworks, is fully aligned with the enterprise architecture of the firm and is deeply integrated into the sectors and functions.   Citi maintains two Cyber Security Fusion Centers (CSFCs) across the United States and Asia to act as its information and crisis response hub in its mission to strengthen Citi's resilience to cyber-attacks.   The functional representatives of 20 co-located teams sit together to transform information on threats from internal and external sources into actionable intelligence to support accountable leadership. The CSFC optimizes Citi's velocity of response, breaks down silos across reporting structures, and creates a unified channel of communications to senior leaders, member teams, and peers. These functions enable the CSFC to serve as the global and cross-business coordinating entity in disrupting threat actors, reducing vulnerabilities and risk, and minimizing any impact from cyber-attacks.   Job Description  In support to the Cyber Security Fusion Center (CSFC) mission, the CSFC Cyber Threat Management (CTM) Team is responsible for analyzing cyber threat information and unifying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eve the above results, the CT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ck/report and engage with Major Incident Management process to deconflict any Sev 1 and 2 outages from technology issues to cyber events.   Drawing high-quality objective conclusions from cyber security related information in a timely fashion, this includes the ability to assess risk; approach information creatively and identify the lynchpin arguments that support analytic conclusions.   Coordinate research and analysis using multiple data sources and disseminate findings to bothing and defending a viewpoint of a multitude on security topics, emphasizing enterprise decisions to prevent, detect, or alert information security professionals while considering business cases supporting and contrasting the viewpoint.   Maintaining a constant awareness of CSFC/ISO team actions, significant internal and external information security incidents, and changes in Citi information security policy, procedure or technology, and events that indicate change to material risk at Citi.   Provide analytical support and coordination to technical and intelligence teams during incident response operations.   Work daily with different Information Security teams to gather intelligence and data and initiate trend analysis to identify anomalies.    Qualifications    Bachelor's degree in Computer Science, Information Assurance, Computer Security, or equivalent required.     5 years of security or intelligence experience, preferably with an understanding of cyber threat actors and their tactics, techniques, and procedures.   Additional Industry certifications such as the CISSP, CISM, CISA, GCIH, CFCE, GFCA, and/or GCFE or equivalent preferred.     Experience conducting cyber threat analysis.   Exceptional written and verbal communication and presentation skills.   Ability to communicate technical situations to a non-technical audience.   Familiarity with cyber threat intelligence and the intelligence cycle.   Strong background in geopolitics with an understanding of various nation-state threat actor motivations.   Ability to review information to determine its significance, validate its accuracy, and assess its reliability.   Experience coordinating incident response operations and knowledge of industry standard incident response frameworks, such as NIST and SANS.   Understanding of security event monitoring concepts and escalation processes.   Demonstrated methodical, data-driven approach to security analysis with an ability to think laterally and creatively to implement security improvements, and detect and respond to incidents.   Must be a self-starter, self-motivated and able to work independently with little oversight.   knowledge of the following areas preferred:
        Cyber crime     Computer Forensics     Hacktivism     Denial of Service attacks     Malware analysis     Host/Network-based intrusion detection     Network monitoring, IDS/IPS, Firewalls, Proxy servers, load balancers.     Symmetric and Public Key Encryption      Education:    Bachelorï¿½ï¿½ï¿½ï¿½ï¿½ï¿½ï¿½ï¿½ï¿½ï¿½ï¿½ï¿½ï¿½ï¿½ï¿½ï¿½ï¿½ï¿½ï¿½ï¿½ï¿½ï¿½ï¿½ï¿½ï¿½ï¿½ï¿½ï¿½ï¿½tiýýýýýýýýýýýýýýýýýýýýýýýýýýýýýýýýýýýýýýýýýýýýýýýýýýýýýýýýýýýýýýýýýýýýýýýýýs degree/University degree or equivalent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This job description provides a high-level review of the types of work performed. Other job-related duties may be assigned as required.  -  Job Family Group: Technology
  -  Job Family: Information Security
  -  Time Type: Full time
  -  Citi is an equal opportunity and affirmative action employer.   Qualified applicants will rec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Product Manager, Cyber Risk</t>
  </si>
  <si>
    <t>In a world of disruption and increasingly complex business challenges, our professionals bring truth into focus with the Kroll Lens. Our sharp analytical skills, paired with the latest technology, allow us to give our clients cla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Kro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ur work will help deliver clarity to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ersion that highlights client value 
  Act as stakeholder for the service descriptions (working with consultants to align with a Statement of Works (SoW) providing a service benchmark on which individual requirements/differentiation from standards can be understood; built and delivered) 
  As the subject matter export, support the sales function through the delivery of sales training (in conjunction with presales/ consulting) and present as part of client engagements and at key events 
  REQUIREMENTS: 
   Knowledge of cyber risk market / Managed Services highly desirable 
  Strong influencing and inter-personal communication skills to operate strategically across all levels of the organization and with senior external stakeholders 
  Experience in building propositions that blend professional services with technology and automation to deliver consistent, repeatable solutions 
  Excellent written and verbal communication skills 
  Detail orientated and with a methodical and organized approach 
  Ability to work in and coordinate complex cross functional teams 
  Experience in working as part of a project team 
  Evidence of a high degree of commercial acumen 
  In order to be considered for a position at Kroll, you must formally apply via careers.kroll.com 
 Kroll is committed to creating an inclusive work environment. We are proud to be an equal opportunity employer and will consider all qualified applicants regardless of gender, gender identity, race, religion, color, nationality, ethnic origin, sexual orientation, marital status, veteran status, age or disability. 
 All employees must comply with Krollï¿½ï¿½ï¿½ï¿½ï¿½ï¿½ï¿½ï¿½ï¿½ï¿½ï¿½ï¿½ï¿½ï¿½ï¿½ï¿½ï¿½ï¿½ï¿½ï¿½ï¿½ï¿½ï¿½ï¿½ï¿½ï¿½ï¿½ï¿½ï¿½ï¿½ï¿½ï¿½ï¿½ï¿½ï¿½ï¿½ï¿½ï¿½ï¿½ï¿½ï¿½ï¿½ï¿½ï¿½ï¿½ï¿½ï¿½ï¿½ï¿½ï¿½ï¿½ï¿½ï¿½ï¿½ï¿½ï¿½ï¿½ï¿½ï¿½ï¿½ï¿½ï¿½ï¿½ï¿½ï¿½ï</t>
  </si>
  <si>
    <t>Kroll</t>
  </si>
  <si>
    <t>Cybersecurity Senior Consultant - Vulnerability Management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g to an international connected team of specialists helping our clients with their most complex information security needs and contributing toward their businesortunity   We will 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Your key responsibilities     Our security professionals possess diverse industry knowledge, along with unique technical expertise and specialized skills. The team stays highly relevant by researching and discovering the newest security vulnerabilities, attending and speaking at top security conferences around the world, and sharing knowledge on a variety of topics with key industry groups. The team frequently provides thought leadership and information exchanges through traditional and less conventional communications channels such as speaking at conferences, publishing white papers and blogging.   Our Vulnerability Management team aims to build a full service vulnerability management offering providing clients with tailored solutions to deploy and run vulnerability management programs. As a Senior Consultant, you will serve on client engagement teams to assist in delivering the full range of services and work with EY Cybersecurity leadership to develop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gress and expected outcomes.   Stay abreast of current business and industry trends relevant to the client's business and cybersecurity.   Assist engagement teams in evaluating client vulnerability management programs across people, process, aability management solutions tailored to client environments.   Perform and control vulnerability assessments to identify control weaknesses and assess the effectiveness of existing controls.   Familiarity with security and risk standards including ISO 27001- 2, PCI DSS, NIST, ITIL, COBIT.   Hands on operational experience with vulnerability management tools (e.g. Qualys, Nexpose) including the ability to deploy, configure, and run these tools.   Ability to evaluate vulnerability management tools and assist with vendor selection.   Ability to conduct root cause analysis against vulnerabilities and determine feasible technical solutions.   Knowledge of general cybersecurity concepts and methods including, but not limited to, vulnerability management, privacy, incident response, governance, risk and compliance, enterprise security strategies, and architecture.   Ability to assist in the project management of cybersecurity projects including development of project charters, project plans, and status updates.    To qualify for the role, you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 (secure build images, ephemeral workloads, cloud patching etc.); knowledge of networking fundamentals   Deep expertise in writing and running queries to prepare metrics reports and dashboards   Good understanding of scanning tool APIs to architect integrations with other tools   Ability to report issues clearly and succiclient technical stakeholders and leadership   Knowledge of general cybersecurity concepts and methods including, but not limited to secure configuration management, data protection and privacy, security monitoring, incident response, governance, risk and compliance, patch management, enterprise security strategies and architecture   Ability to assist in the project management of cybersecurity projects including development of project charters, project plans and status updates   Strong written and verbal communication skills with demonstrated ability to interact with senior management, technical SMEs, business partners and influence decisions   Ability to examine issues both strategically and analytically.   A valid driver's license in the US and a valid passport required; willingness and ability to travel domestically and internationally to meet client needs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echnical abilities to grow into a leading expert here, this is the role for you.  CYBERFY22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If you can demonstrate that you meet the criteria above, please contact us as soon as possible.   The exceptional EY experienc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Cybersecurity - Senior Consultant - Identity Access Management - Digital Identity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ll be right at the heart of that goal, helping clients gain insight and context to their complex IAM environments and assessing, improving, and building infrastructure, processes and policies in order to mety for a Manager to be responsible for leading projects or elements of multiple client engagements including service delivery, business development, and related activiti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alongside respected industry professionals, learning about and using the latest tools and techniques to identify and overcome some of the most relevant and pressing security issues in the world.  Your key responsibilities   Our IAM services assist our clients in aligning security management strategy with business goals by managing who has access to which resources and services, as well as enforcing business, privacy, and security policies. Supported by our strategic alliances with third-party vendors, our experienced professionals can provide broad services including: strategy, assessment, testing, and implementation of IAM solutions. Based on your existing experience, knowledge and ambitions, you could have the opportunity to gain experience acrosof our services. Some of these teams include:  Within the Identity analytics &amp; intelligence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ýýýýýýýýýýýýýýýýýýýýýýýýýýýýýýýýýýýýýýýýýýýýýýýýýýýýýýýýýýýýýýýýýýýýýýýýýýýýýýýýýýýýýýýýýýýýýýýýýýýýýýýýýýýýýýýýýýýýýýýýll provide clients with the following:    Design and architecture   Process design and re-engineering   Cloud and mobile apps access management   Access enforcement implementation   Access administration implementation   Elevated access management    Also you will help support the Identity and access governance team in:    IAM program management assistance &amp; Priviowledge of the current security environment and industry trends to identify engagement and client service issues, communicate this information to the engagement team and client management through written correspondence and verbal presentations   Work closely with engagement manager to co-lead and own multiple parts of the engagement delivery   Ability to consistently deliver quality client services. Drive high-quality work products within expected timeframes and on budget    To qualify for the role you must have    A bachelor's degree in a related field and approximately 2-3 years of related work experience; or a graduate degree and approximately 2 years of related work experience   Experience in one or more of the following:
        user provisioning and identity management solutions including design or implementation of user provisioning technologies (such as CA eTrust Admin, IBM Tivoli Identity Manager, Securonix, Saviynt);     role-based access control including design and development of user access roles;     directory services products including design or implementation (such as Radiant Logic)     web access control solutions including design and implementation of products (such as RSA Cleartrust, CA/Netegrity Siteminder); analysis of Segregation of Duties      An understanding of access control concepts including directory services, SAML, LDAP, PKI   Experience in process definition, workflow design, and/or and process mapping   A valid driver's license in the US and a valid passport required; willingness and ability to travel internationally and a willingness to travel; travel is estimated at 40-60%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ative leadership: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ld trust in the capital markets.   Enabled by data and technology, diverse EY teams in over 150 countries provide trust through assurance and help clients grow, transform and operate.   Wor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Service Delivery Manager, Cyber Fusion Center, MSS | Remote, USA</t>
  </si>
  <si>
    <t>Avertium is the security partner that companies turn to for end-to-end Cybersecurity solutions that attack the chaos of the cybersecurity landscape with context. By fusing together human expertise and a business-first mindset with the right combination of technology and threat intelligence, Avertium delivers a more comprehensive, more programmatic approach to cybersecurity - one that drives action on the ground and influence in the boardroom. That's why over 1,200 mid-market and enterprise-level organizations across 15 industries turn to Avertium when they want to be more efficient, more effective, and more resilient when waging today's cyber war. Show no weak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er serves as a trusted advisor for the customer; worluding: SOC Analysts, SOC Engineers and Sales staff. Success here starts with a strong understanding of various technical, cyber security, and customer service skills.*Responsibilities: * Serve as the primary MSSP customer advocate with internal stakeholders to ensure needed customer feedback is adequately documented and assessed by all parties. Schedule, prepare, and lead proactive meetings with existing customers regarding MSSP service deliverables Manage technical projects by providing updates, timeline overview and tracking of KPI metrics to MSSP clients, as well as MSSP leadership Escalate customer issues as appropriate and serve as key point of contact of the overall resolution for the case Support the sales teams in identifying opportunities for account expansion Collect required information when working on customer needs and wants regarding the MSSP service. Review entire problem logs, identify recurring problems, and perform trend analysis on alerts. Record projects status along with open issues every week. Exhibit strong communication skills that are necessary to be a bridge between customers, Avertium SOC Analysts. and Engineers and client security teams. Collaborate cross functionally to ensure customer satisfaction, drive resolution of issues to closure and excel in building customer relationships.A glance at a day in the life for a Service Delivery Manager:  You are delivering a customer report and the customer as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ng an internal call, an engineer speaks with you about your customer, explaining that we need to set expectations right regarding a SIEM situation. You then take this information and relay it to the customer via a how to proceed. It is up to you to determine whethe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tuation. While creating a customer report, you notice a log source has completely fallen off. Confirming with the customer it is supposed to be there, you triage with the appropriate departments (SOC, engineering, etc.) to get to the bottom of the situation. During a report call. A customer brings up that they are not seeing the value in their service. You determine it is due to a lack of an end-point service, discussing with the customer the value of having one. The customer agrees and you triage to sales to get things moving in thns such as Security +, Network + and CISSP, are preferred. Other industry certifications such as ITIL, Microsoft, PMP are strongly considered. Experience in technical advisory roles, such as a Technical Account Manager. Experience serving as a liaison between technical team members and the customer. Strong problem-solving skills, intelligence, initiative, and the ability to thrive under pressure. Experience with SIEM technology, such as AlienVault, LogRhythm. Knowledge of Vulnerability Management, Mitre Att&amp;CK Framework, NIST Assessments, Cyber Center Analysis, and Incident Response. Experience with Linux and Windows in virtual environments. Experience with report writing and creating other types of relevant documentation. Strong analytical, diagnostic, and problem-solving skills. Experience with industry standard benchmarks. #LI-CS1In addition to a career in the challenging world of cyber security, Avertium offers competitive salaries, full benefits, unlimited paid time off, participation in 401(k), and opportunities for professional growth and development. We offer the opportunity to work with cutting-edge security technologies in a stimulating work environment._Avertium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_Job Type: Full-time</t>
  </si>
  <si>
    <t>Manhattan, NY 10001</t>
  </si>
  <si>
    <t>Description: 
  ABI Research, a fast-growing industry research and advisory firm, is currently seeking a mid to senior-level analyst for its coverage of cybersecurity markets. The Analyst will be responsible for contributing to a research service that will be focused on the following technology areas:    Industrial Cybersecurity 
  Internet of Things Cybersecurity   
  Specific responsibilities include: 
  Provide ABI Research clients with strategic advice and insights on the market for industrial and IoT cybersecurity 
  Author research reports, market forecasts, competitive assessments, and articles within the industrial and IoT cybersecurity area 
  Help develop ABI Resear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 needs and industry trends   Maintain a high industry pros, delivering presentations, and interacting with the press 
  Support sales and business development activities by preparing customer-specific analysis, participating in key meetings (including webinars) with clients, prospects, and partners, as well as attending conferences and industry events   
  Skills: 
  In-depth knowledge of the cybersecurity industry, including strong familiarity with major players, competitive dynamics, technology &amp; business issues, policy &amp; regulation, and market trends 
  Understanding of cybersecurity application in industrial and manufacturing markets, as well as in IoT markets   Strong quantitative analysis capabilities 
  Exceptional written and verbal communication skills 
  Customer-centric, open-minded approach to solving business and analytical problems 
  Experience in product management, new product development, product marketing, market research, industry analysis or business development is strongly preferred 
  Some travel including client visits and industry events 
  At least 2 years industry experience; market analysis experienc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the United States, United Kingdom, and Singapore. Additionally, we have many employees who work remotely from home either full-time or part of the time. ABI offers competitive compensation along with an extremely generous benefit</t>
  </si>
  <si>
    <t>ABI Research</t>
  </si>
  <si>
    <t>Mentors (Independent Contractor) - Zero Trust Architecture,Cybersecurity fluency, Network Security Application architecture,</t>
  </si>
  <si>
    <t>Udacity is on a mission to change lives, businesses and nations through 
   radical talent transformation in digital technologies. We offer a unique and immersive online learning platform, powering corporate technical training in fields such as Artificial Intelligence, Machine Learning, Data Science, Autonomous Systems, Cloud Computing and more. Our rapidly growing global organization is revolutionizing how the enterprise market bridges the talent shortage and skills gaps during their digital transformation journey. Udacity is proud to be backed by respected investors like Andreessen Horowitz, Charles River Ventures, Bertelsmann and Drive Capital, among other leading VC firms, and provides a powerful and differentiated solution inside of a $32b total addressable market opportunity. Udacity has more than 100 enterprise customers including Airbus, Bertelsmann, BNP Paribas, Leidos, Mazda, and the United States Air Force.
      In our mission toward powering careers through tech education, we are doubling down on the support that we offer to our students. As a part of this, we want to extend an opportunity to you to become a mentor with Udacity. Mentors are industry professionals who provide world-class technical support to our students in their academic journeys. All our mentors are handpicked through a rigorous selection process. In fact, only 1 in 22 candidates make the cu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s a Q&amp;A Professional 
     Provide support to students by responding to  less than 1 working hour for student queries through our Knowledge Hub. 
   Provide technically accurate and thorough answers. 
   Read more about the role - "Knowledge Moderation"       As a Project Reviewer 
     Review project submissions and provide personalized feedback. 
   Ensure that project submissions are original work and have not been plagiarized. 
   Maintain a review time of less than 8 working hours for project submission. 
   Read more about the role - "Reviews" 
  Why should you apply? 
  Gain recognition for your technical knowledge 
  Network with other top-notch technical mentors 
  Earn additional income 
  Contribute to a vibrant, global student community 
  Stay updated on the latest in cutting-edge technologies 
 There are only 15 open positions, so send in your application ASAP!  Before applying, we would request you to kindly complete the General Information Form if you haven't filled it already. 
  Also, while attaching resume/CV, please make sure the document is in English language. 
  Note: Mentors are independent contractors and set their own schedule. Additionally, if you are a good fit, we will reach out within 3 weeks with next steps. Please do not apply multiple times for the same Nanodegree Program. You are requested to graduate from the Mentorship Nanodegree in order to be onboarded as a mentor with Udacity.     
      Learn more about Udacity's Values   
     Students First - 
   Better Together - 
   Entrepreneurial - 
   Data Driven - 
   Candid and Direct - 
   Talent Obsessed   
   Udacity is committed to creating economic empowerment and a more diverse and equitable world. To ensure that our products and culture continue to incorporate everyone's perspectives and experience we never discriminate on the basis of race, color, religion, sex, gender, gender identity or expression, sexual orientation, marital status, national origin, ancestry, disability, medical condition (including genetic information), age, veteran status or military status, denial of pregnancy disability leave or reasonable accommodation.      
     Udacity's Terms of Use and Privacy Policy</t>
  </si>
  <si>
    <t>Udacity</t>
  </si>
  <si>
    <t>Assistant Associate Professor Seidenberg - Cybersecurity</t>
  </si>
  <si>
    <t>The Seidenberg School of Computer Science and Information Systems at Pace University invites applications for a full-time tenure-track faculty position at the rank of Assistant Professor or Associate Professor in Cybersecurity.
                        Position Qualifications         
                           The candidate must demonstrate evidence of outstanding teaching, scholarly accomplishment, service, and funding activity in cybersecurity. The candidate is expected to lead high-quality instructional and scholarly research activities, play a major role in the development and assessment of academic programs and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s Center of Academic Excellence in CybeSalary is competitive and commensurate with qualifications.
                                      Candidates must possess a Ph.D. (or equivalent) in either Cybersecurity, Computer Science, Information Systems, or a related area. Doctoral candidates are welcome to apply if the degree is expected to be conferred by August 2022.
                                      For more information about the Seidenberg School of Computer Science and Information Systems, please go to http://www.pace.edu/seidenberg/ 
                              Posting Detail Information 
                                             Posting Number         
                 F00187P
                        Position Number         
                               Job Open Date         
                 03/10/2022
                        Job Close Date         
                               Open Until Filled         
                 Yes
                        Special Instructions to Applicant         
                 The anticipated position will start in Fall 2022. The review process will begin in April 2022. Applications will be accepted until the position is filled. Please submit a cover letter, curriculum vitae including teaching, research, and service information, statement of teaching (submit under Statement), diversity statement (submit under Statement #2), and Statement of Research (submit under Other), and three (3) letters of recommendation.
                        About the Institution         
                 Ranked in the top 9% of private US colleges that provide the best return on tuition investment, Pace University transforms the lives of its diverse studentsï¿½ï¿½ï¿½ï¿½ï¿½ï¿½ï¿½ï¿½ï¿½ï¿½ï¿½ï¿½ï¿½ï¿½ï¿½2ýýýýýýýýýýýýýýýýýýýýýýýýýýýýýýýýýýýýýýýýýýýýýýýýýýýýýýýýýýýýýýýýýýýýýýýýýýýýýýýýýýýýýýýýýýýýýýýýýýýýýýýýýýýýýýýýýýýýacademically, professionally, and socioeconomically. Currently, the University enrolls more than 13,000 students in more than 1forefront of creating opportunity. Through the convergence of strong academics, experiential learning, and dedicated advising, Pace University empowers its students and positively impacts its communities.
                        AA/EEO Statement         
                 Pace University is an Equal Opportunity, Affirmative Action employer.
          Minorities, women, veterans, individuals with disabilities, and people of all gender identities are encouraged to apply.
                        Annual Security Report Notice         
                 Pace is committed to ensuring the safety and security of the students, faculty, staff and visitors to the University. In compliance with the Jeanne Clery Disclosure of Campus Security Policy and Campus Crime Statistics Act,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ace University</t>
  </si>
  <si>
    <t>Please apply Directly here - &gt; https://smrtr.io/9hxbCBusiness Analyst / Consultant / Sr. Consultant positions availableWavestone, USWavestone is a global management consulting firm specialized in business &amp; digital transformation. We have Practices across 9 countries between Europe, Asia and North America. As one of the leaders in management consulting services in the European market, Wavestone is expanding its footprint across North America and looking to grow our US team. Over the past 15 years, we have supported the transformations of more than 200 Fortune 1000 companies across a wide range of industries. It is our mission to help business and IT leaders successfully deliver their most critical transformations and achieve positive outcomes. We drive change for growth, lower cost and risk, and create the trust that gives people the desire to act. We believe in helping our clients to innovate and grow on their own so that they can be successful long after we depart. That is what we call The Positive Way.Our first office opened in New York City in 2016 and since then have rapidly expanded through organic growth and acquisitions, with additional hubs in Philadelphia, Dallas and Boston. Our US team started with 30 consultants, with a current team of around 120 we have strong ambitions to grow our US team to 1000 consultants by 2025.We are currently hiring IT/Cybersecurity professionals in the consulting sector working at a Consultant and/or Sr. Consultant level with client-facing and business development experience in some of the following areas: Cyber Security Strategy Risk Assessment/Management IT Strategy definition and implementation IT operating model design Project/program management Change Management Agile Transformation Data Protection &amp; Privacy Identity &amp; Access Management Security Governance &amp; OrganizationAs a Wavestone US team member, you will be constantly engaged with projects and opportunities that will develop your skills and advance your career.. Our collaborative culture ensures thatï¿½ï¿½ï¿½ï¿½ï¿½ýýýýýýýýýýýýýýýýýyou become an integral member of not only the Wavestone US team, but Wavestone on a global scale.ResponsibilitiesDuring your work, you will assume project-critical responsibilities, develop strategic recommendations and guidance, and ensure the highest service quality to the client. You will be a source of unwavering reliable, high-quality work for Wavestone management, and serve as a leader and mentor for junior team members. You will have opportunities to develop industry-relevant thought leadership, participate in business development practices, and present material to management teams, ultimately making your mark on the client and on the Wavestone practice.Minimum Qualifications BA/BS Degree and 1 to 5 years experience in the consulting industry Ability to work in one of our locations preferred Proven consulting skills and experience of working in large complex environments delivering engagements in some of the areas noted above Comfortable working in a dynamic, and constantly changing environment and eager to embrace the Wavestone cultureBenefits Medical / Dental / Vision Coverage 401K Savings Plan with Company Match HSA/FSA Relocation Assistance Competitive Compensation Package 25 PTO/6 Holidays/4 Floating Holidays Prioritization of Work Life Balance Generous Parental Leave Flexible Work Environment Exciting social events around the world!Travel and LocationWavestone US has a remote-first policy and the health and safety of our employees are our primary concern. Employees are not required to work in a Wavestone office but are required to work in the US and live within commuting distance from our New York City or Dallas office.Wavestone seeks diversity among our team members and is an Equal Opportunity Employer.Job Type: Full-timePay: $75,000.00 - $130,000.00 per yearBenefits: 401(k) 401(k) matching Dental insurance Employee discount Flexible spending account Health insurance Health savings account Paid time off Parental leave Professional development assistance Referral program Relocation assistance Retirement plan Tuition reimbursement Vision insuranceSchedule: 8 hour shift Monday to FridaySupplemental Pay: Bonus payApplication Question(s): Will you require work sponsorship either now or later? Are you willing to relocate to a commutable distance from our Dallas or NYC office?Education: Bachelor's (Required)Experience: Management Consulting: 1 year (Preferred)Work Location: One location</t>
  </si>
  <si>
    <t>Imagine what we can DEVELOP with you 
        True leaders are always learning.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00 employees in more than 40 countries,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nology, Legal, Compliance and Human Resources, that operationally support our business units. Exceptional Shared Services teams are vital to the international success of our business.
              Department 
                        Information Risk and Secu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cross the company. 
          Functional Responsibilities: Work with development teams and their management to improve the implementation of coding standards and remediation of detected issues Take ownership for continuous improvement in the working environment Report on findings, improvements, achievements, gaps, and trends Keep up to date on relevant evolving standard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quivalent
          2+ years of experience in Application Development, Web Appl Python, etc.)
          Passion for understanding vulnerabilities, exploitation techniques, and industry trends/threats
          Able to identify security risks and develop a mitigation strategy 
          Technical Competencies: Background in web app development, solutions architecture, and/or code auditing strongly preferred Experience in the deployment and management of SAST/DAST tools and technologies is a plus Understanding of web application security threats, exploits, and prevention Ability to triage, reproduce, recommend remediation, and implement fixes for vulnerabilities Practical applied knowledge of OWASP Top 10  Some experience or understanding of cloud and cloud security concepts 
          General Competencies: Ability to work in a self-directed environment that is highly collaborative and cross functional is a must Experience communicating with various levels of responsible stakeholders and leadership Professional curiosity to learn new techniques, technologies, and approaches Basic problem solving and critical thinking skills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modation to qualified individuals with disabilities or based on a sincerely held religious belief in accordance with applicable laws. If you need to inquire about a reasonable accommodation, or need assistance with completing the application process, please email accommodations@moodys.com.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This position may be considered a promotional opportunity, pursuant to the Colorado Equal Pay for Equal Work Act. 
          Click hyour EEO rights under the law. Click here to view our Pay Transparency Nondiscrimination statement.         
                      For Colorado-based roles only: the anticipated base salary range for this position is $75,500.00 to $109,400.00, depending on factors such as experience, education, level, skills, and location. This range is based on a full-time position. In addition to base salary, this role is eligible for annual performance incentive compensation.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ZM Financial Systems</t>
  </si>
  <si>
    <t>Cyber Privacy and Data Protection Manager</t>
  </si>
  <si>
    <t>Position Summary  With the increasing complex global privacy regulatory environment, companies are working to implement privacy programs to address compliance and reduce the risk of a breach of personal information, while focusing on the customer experience. Grant Thornton's Cyber Risk practice helps companies address these issues within our Privacy and Data Protection discipline. We focus on helping clients transform and sustain their privacy programs through automation, process re-engineering and managed services. Our goal is not only to help clients address one-time compliance needs, but to make privacy an essential part of the enterprise value chain, continuously monitoring data privacy risks and enhancing competitive advantage in the marketplace.  Our Privacy and Data Protection discipline offers an opportunity for you to leverage your privacy and information security knowledge, assessment and program implementation experience to broaden your business and project management skills in a rewarding and challenging environment. Our clients include Fortune 500 companies across sectors such as Technology, Financial Services, Life Sciences, and Retail sectors, giving you insights into the leading privacy programs around the world. The Privacy and Data Protection Manager is responsible for delivering a full range of services to clients, managing projects, teams and budgets for multiple clients. In addition, Managers are responsible for supporting all aspects of practice development, including business development, marketing, thought leadership, mentoring and team building.  Essential Duties and Responsibilities    Adhere to the highest degree of professional standards and strict client confidentiality.   Ability to manage multiple engagements and competing priorities in a rapidly growing, fast-paced, interactive, results-based team environment.   Deep understanding of global privacy and data protection regulations, such as EUï¿½ï¿½ï¿½ï¿½ï¿½ï¿½ï¿½ï¿½ï¿½ï¿½ï¿½ï¿½ï¿½ï¿½ï¿½ï¿½ï¿½ï¿½ï¿½ï¿½ï¿½ï¿½ï¿½ï¿½ï¿½ï¿½ï¿½ï¿½ï¿½ï¿½alýýýýýýýýýýýýýýýýýýýýýýýýýýýýýýýýýýýýýýýýýýýýýýýýýýýýýýýýýýýýýýýýýýýýýýs GDPR and of privacy and data protection trends and to issues and other opportunities for improvement.   Lead the execution of assigned client engagements from start to finish, which includes the engagement planning, directing, and completion of assessments, privacy program implementations, privacy technology implementations and managed services engagements on-time and on-budget.   Work with the client to plan an engagement strategy, define objectives, and address privacy- related controls risks and issues.   Proactively interact with key client management to gather information, resolve problems and make recommendations for improvements.   Work closely with Grant Thornton senior managers and partners to promptly identify and resolve client problems or issues.   Collaborate with team members at all levels in the development and marketing of the privacy and data protection solution offering.   Support business development activities including client prospecting, proposal development and professional networking.   Support development of thought leadership, external webcasts and other brand building activities.   Additional duties as assigned.   Required Skills and Experience    Bachelor's degree in Cybersecurity, Information Technology, Computer Science or a related field is required. Masters or JD degree preferred.   6+ years of related work experience in a similar consulting practice or function, servicing cross- industry clients at a national level.   Certification(s) Required: Obtained or demonstrates an active pursuit of one or more of the following certifications: Certified Information Privacy Professional (CIPP), Certified Information Privacy Technologist (CIPT), Information Systems Security Professional (CISSP), or other related certifications.   Experience working with leading privacy regulations to perform privacy assessments and support privacy program implementations.   Experience preparing reports and other deliverables that contain strategy, project, or technical analysis and findings in connection with consulting engagements and communicating those results to the team and client.   Knowledge of privacy technology solutions and experience implementing and sustaining tools such as OneTrust, WireWheel, Securiti.ai, BigID is a plus.   Experience in project management and the ability to clearly communicate data protection and privacy issues verbally on both a formal and informal basis to all levels of client staff.   Exceptional client service and communication skills, with a demonstrated ability to develop and maintain outstanding client relationships.   Ability to work additional hours as needed and travel on a regular basis to clients as required.   #LI-LG1</t>
  </si>
  <si>
    <t>Cyber Broker</t>
  </si>
  <si>
    <t>Full-timeNew York, US 
                                                                                                                                                                                              About the position
                                              We are looking for a rockstar with passion, hustle, and desire to win new deals. As Parametri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iness to meet and exceed monthly, quarterly and annual bookings objectives.     connect that knowledge directly to customers.              Proactively build and identify opportunity signals and generate expansion opportunities.              Accurately enter and maintain clean data in our CRM.                         This role will cover US market, and ideally can be located remotely (not limited to New York).                                                              The ideal skill set
                                                           5+ years experience working as a Broker, Account Executive, Account Manager or Sales Manager role.              Experience at a leading insurance company              Familiarity with Cyber Technology E&amp;O (errors &amp; omissions) insurance              Quota-carrying experience in a fast-paced market with a focus on new business.              Experience negotiating and navigating contracts.              Proven track record of successfully building and nurturing multi-level client relationships.              Strong customer-facing and presentation skills with the ability to establish credibility with executives.              Excellent written and oral communication skills.              Self-starter, energetic, adaptable, inquisitive and excited to work in a start-up environment.              Insurance producer license - must</t>
  </si>
  <si>
    <t>Parametrix Insurance</t>
  </si>
  <si>
    <t>Cybersecurity &amp; Technology Risk Consultant</t>
  </si>
  <si>
    <t>Built on meritocracy, our unique company culture rewards self-starters and those who are committed to doing what is best for our customers.
      Brown &amp; Brow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uantify risk frequency and severity based on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rnal actuarial and quantification teams to run and refine models for assessing privacy, security liability, and first party risk. Discuss outputs and recognize deficiencies. Determine improvements to products and service features that meet custom needs   Assist the sales and account management team in presentations and review meetings to secure new accounts and retain existing relationships   Establish and maintain contacts with vendor partners to provide pre &amp; post breach services      QUALIFICATIONS:
     Bachelorï¿½ï¿½ï¿½ï¿½½uication methodologies   CISSP or similar certification is a plus   Experience working with CISOs and NIST standards   Prior experience with consultative related duties such as direct cliENSATION &amp; PERKS:
     100% remote, work-from-home with the expectation of flexibility to travel as needed for client and team meetings   Excellent growth and advancement opportunities   Competitive pay based on experience   Discretionary time off   Generous benefits package: health, dental, vision, etc.   Employee Stock Program   Education Assistance Progr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nology E&amp;O insurance towers, created a proprietary cyber insurance policy with market leading coverage, and an innovative suite of proprietary cyber models. Delivering integrated insurance and risk management solutions to some of the largest and most respected companies in the world, Brown &amp; Brow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New York, NY 10005</t>
  </si>
  <si>
    <t>Paid Student in NYC: Protect OAG from Cyber/Online Threats, $14+/hr</t>
  </si>
  <si>
    <t>Division of AdministrationInformation Security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ISO is primarily responsible for developing security related support services for the OAG. The selected student will be involved in critical, hands-on work tmation security professionals who are committed to safeguarding the OA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ýýýs overall cyber security posture; and Assisting with digital investigations, incident response efforts and other special projects.We are seeking applicants with the following qualifications:  Applicants must be currently enrolled in a full-time grurity and a basic knowledge of industry standard security concepts, tools and devices; Excellent reporting and incident documentation skills; Strong verbal and written communications skills: Proactive and organized with the ability to self-manage assignments and deadlines; Capable of working well both independently and as a member of a team; and Strong technology skills and proficiency at using the MS Office Suite.Placement Details The Bureau will consider applicants who are available to work remotely or in a hybrid placement of some in office and some remote work consistent with all COVID-19 health and safety guidelines. If working in a hybrid placement, the selected student must be available to work in either the OA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al semesters/terms is possible but neither automatic nor guaranteed. The selected candidate will be hired as a student assistant and paid hourly at either the graduate student rate, which is $16.22, or the undergraduate student rate, which is $14.71. Applications will be accepted online and this placement will be filled on a rolling basis. Applicants must be available by video conference for interviews. U.S. citizenship and NYS residency are not required, but applicants must be eligible to be employed in the U.S. Applicants are encouraged to learn more about the OAG prior to submitting their applications by visiting the Divisions and Bureaus and Media sections of the OAG website.Candidates from diverse backgrounds are encouraged to apply. The OAG is an equal opportunity employer and is committed to workplace diversity.HOW TO APPLY To ensure consideration of your application, you must apply online at www.ag.ny.gov/job-postings by COB on May 25, 2022 Applications are being received online. The application deadline is May 25, 2022 but please note the placement will be filled on a rolling basis. The following four (4) documents are required: (Click on the document name to learn more) Cover Letter Address to Legal Recruitment. Indicate why you are interested in a placement with the OAG and why you are the best candidate. Indicate your availability and preferred work schedule. Indicate your location preference, New York City or Syracuse. Resume Ensure your resume is complete and current prior to submitting your application. List of three (3) references. Submit only professional (i.e., supervisor or professor) references. Indicate the nature and duration of your relationship to each reference. Include contact information and email addresses for each reference. Please note, your references will not be contacted until after you interview for the placement. Writing Sample Select a sample from an assignment you prepared for school that demonstrates your ability to analyze and organize information into an effective document. A writing sample that demonstrates your ability to document and assess cyber threats, risks and/or intrusions is preferred. Failure to submit a complete application will delay the consideration of your candidacy. Please allow at least three (3) weeks for your application to be processed and reviewed by the hiring bureau/regional office. You may submit an application status request by clicking here.If you have questions about a placement with the OAG, the application process or need assistance with submitting your application, please contact the Legal Recruitment via email at recruitment@ ag.ny.gov.Job Type: Part-timePay: $14.71 - $16.22 per yearSchedule: Monday to FridayWork Location: One location</t>
  </si>
  <si>
    <t>Staff Architect - Customer Experience &amp; Success (CXS) Portfolio - Cyber/Security Focus - Opportunity for Working Remotely New York, NY</t>
  </si>
  <si>
    <t>Cybersecurity Senior Consultant - Application Security - DevSecOps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ll be right at the heart of that goal, helping clients gain insight and context to their cyber threats and assessing, improving, and building security operations in order to mitigate these threats. Youýýýýýýýýýýýýec about and using the latest tools and techniques to identify and overcome some of the most relevant and pressing security issues in the world.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 highly specialized area,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rn highly sought-after technical skills, all while developing your relationship management abilities.   Skills and attributes for success    Provide technical leadership with respect to the development and execution of our key application security service offerings, including: conducting assessments of applications (web, cloud, mobile) using range of manual and automated source code review techniques; performing security architecture reviews of applications in design and production phases; identifying potential threats and attacks to applications systems through threat modeling; identifying security recommendations and aligning them to appropriate risk ranking syst security programs for our clients; conducting the above with a specific focus on DevSecOps.   Work with clients to analyze, evaluate, and enhance the effectiveness of their application/product security posture at procedural and technological levels from design to deployment. Use knowledge of current application security best practices and industry trends to lead the implementation of application security solutions for our clients and support the clients in their desire to protect their business.   Participate in market facing activities and developing thought leadership materials. Use current technology and tools to enhance the effectiveness of deliverables and services. Play an active role in counseling and mentoring junior Cybersecurity team members.   Provide leadership to employees and manage and motivate teams with diverse skills and backgrounds. Consistently deliver quality client services by monitoring progress. Demonstrate in depth technical capabilities and professional knowledge. Maintain long term client relationships and networks. Cultivate business development opportunities.    To qualify for the role, you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ience, Information Systems, Engineering, or a related field and 4 years of related work experience.   Valid US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al vulnerability assessment and management processes;     Evaluating DevSecOps programs to determine how to embed security activities and working with clients to evolve their development programs to embed application security tooling and processes.     Ability to learn and adapt to integrate application security to different CI/CD systems and apply automation as needed      Must have 3 years of experience working in Agile development, application security, or DevOps role, with experience in the following technologies:        Containers (Docker, Kubernetes, etc.)     Infrastructure as code (Vagrant, Docker, Ansible, Chef, Terraform, etc.)     Continuous integration (Jenkins, Bamboo, Hudson, etc.)     Integration of Security testing tools into pipeline     Defect tracking (Jira, Bugzilla, ServiceNow etc.)     Source code management (GitLab, GitHub, BitBucket, etc.)     QA Testing tools (nUnit, jUnit, Selenium, Cucumber, etc.)     Application security testing tools (SAST, DAST, IAST, OSA, etc.)     Various *nix distributions     Cloud environment (AWS, Azure etc)      Must have 2 years of experience in all of the following:        Developing enterprise applications or scripts for security testing (security as code)     Demonstrated ability to learn and adapt to different CI/CD systems and leverage them for automation as needed     Performing manual application penetration testing     Performing manual security code reviews      For candidates with work experience aligned to conducting security architecture reviews the candidate must have 1 year of experience with cloud technologies and services, including at least 1 of the following:        Amazon Web Services (AWS)     Pivotal Cloud Foundry     Microsoft Azure       What we look fo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yber Transformat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rsonal/Family Care, and other leaves of absence when needed to support your physical, financial, and emotional well-being.     Continuous learning: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If you can demonstrate that you meet the criteria above, please contact us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Collaboration = Innovation 
        One leads to the other.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th others. We believe that greater transparency, more informed decisions, and fair access to information open the door to shared progress. With over 11,000 employees in more than 40 countries,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s in their caelligence and analytical tools support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ice Group. The Practice Lead will help develop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rnal stakeholders such as product, research, advisory, and customer success teams to align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 ance, and strategy. Key requirement for a successful Practice Lead is ability to communicate complex concepts effectively, to interact confidently with C-Level executives and industry experts and demonstrate strong people and persuasion skills. Practice Leads build and maintain strong relationships with clients by identifying gaps and recommending solutions leveraging market and technical knowledge.
          Specifically, there are four areas of activities the Cyber Practice Lead will be engaged in: 
                   Driving sales and customer engagement: design, build and execute market outreach strategy (with sales, marketing and product management teams to win opportunities; develop clear, concise proposals and deliver targeted client demos that address client needs; act as trusted advisor to customers; proactively work with prospective clients through the sales process, providing thought leadership on best practices and technical assistance and guidance as required; respond to functional and technical queries of RFIs and RFPs; qualify and lead the Proof of Concept (POC) process in the sales cycle. 
          Internal education: drive the preparation and circulation of market insight to create awareness of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ing and client materials (e.g., PowerPoint decks, playbooks); 
          Industry engagement &amp; thought leadership: develop and maintain industry stakeholder relationships; speak at industry eulatory requirements into product requirements to future proof our solutions; identify valuable white space; keep abreast of the competitive landscape; build business case for product development and improvement. The role requires continuous education and strong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s Degree in Information Systems, Computer Science, Economics, Finance, Engineering, or similar field; MBA / PhD are a plus           Ability to diagnose problems and find solutions 
          Ability to travel up to 50% post pandemic           Strong analytical and critical thinking skil         Excellent written and verbal communication skills including the ability to listen to requirements and business problems in order to respond with the appropriate business answer           Demonstrated ability to work in a high-pressure, deadline-oriented environment           Demonstrated ability to influence and gain buy-in from skeptics           Public speaking experience, publications, and/or internal lead on training within an organization are a plus           Experience with complex sales cycles is a plus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ccommodation, or need assistance with completing the application process, please email accommodations@moodys.com.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This position may be considered a promotional opportunity, pursuant to the Colorado Equal Pay for Equal Work Act. 
          Click here to view our fnder the law. Click here to view our Pay Transparency Nondiscrimination statement.         
                      For Colorado-based roles only: the anticipated base salary range for this position is $181,300 to $262,900, depending on factors such as experience, education, level, skills, and location. This range is based on a full-time position. In addition to base salary, this role is eligible for commission-based compensation.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Senior Auditor</t>
  </si>
  <si>
    <t>IT Audit Supervisor (Infrastructure/Cyber)
     Position Summary:
     Internal Audit provides services that assist BB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nds control improvements as appropriate, and follows up on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rk effectively in a team setting to perform all audit work in accordance with department and professional standards, and complete assignments in a timely and efficient manner, with sufficient attention to detail, to ensure accuracy and thoroughness of coverage.
     Responsibilities include:
     Analysis and Reporting
     Individually and as part of a project team, develop, execute, and document control evaluation   Evaluate the system of internal controls and prepare risk assessment matrices, audit programs and audit planning memos as appropriate   Organize and analyze audit data and summarize audit findings for management review     Communications
     Assess and escalate issues identified during audit assignments or speciatools and techniques in data analysis   Perform technical research using external and internal source material     Project Management
     Assist in monitoring audit budget and ensuring all staff/senior auditor are fully utilized; escalate issues to the Manager/Senior Audit Manager in a timely manner     Professional Development
     Provide coaching/guidance to Staff/Senior Auditor throughout audit engagement and provide timely and constructive feedback on Staff/Senior Auditor to Senior Audit Management.     Candidate Qualifications include:
     Education level and/or relevant experience(s)
     Bachelors degree in Computer Science or related disciplines (i.e., Information Systems, Computer Engineering).   4-6+ years audit or relevant business line experience     Knowledge and skills (general and technical)
     Proficiency in risk analysis and report preparation   Strong analytical skills   Excellent communication and interpersonal skills required with ability to present complex and sensitive issues to senior management   Works well individually and in teams by sharing information and supporting colleagues   Working knowledge of Regulatory Compliance (a plus)   Knowledgeable in NIST, FFIEC and GDPR   Effectively supervise/coach, motivate and provide feedback to more junior teammates   Able to multi-task effectively; juggle several components of an audit at the same time     Areas of expertise should ideally include most of the follow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 Cloud Technolog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erating Systems (Windows, Unix/Linu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tabases (Oracle, MSSQL)     Other requirements (licenses, certifications, specialized training, etc.)
    otected status under federal, state or local law.
  Full time
  New York</t>
  </si>
  <si>
    <t>Brown Brothers Harriman</t>
  </si>
  <si>
    <t>Program Manager - Cyber Security (Work Remotely)</t>
  </si>
  <si>
    <t>Program Manager - Cyber Security (Work Remotely)     064738        
         General Position Description:              Program Manager for Commercial Cybersecurity business leading diverse teams for clients in commercial verticals including finance, energy, hi-tech, health and life sciences, and telecommunications. Project/Program Management responsibility for client engagements with ownership of technical, cost, and schedule delivery.
              *** This is 100% remote position ***              Responsibilities:           Responsible for the cost, schedule and technical performance of company programs or subsystems of major programs.     Directs all phases of programs from inception through completion.     Establishes milestones and monitors adherence to master plans and schedules, identifies program problems and obtains solutions, such as allocation of resources or changing contractual specifications.     Identifies and mitigates program risks and issues.     Acts as primary client contact for program activities, leading program review sessions with client to discuss cost, schedule, and technical performance.     Directs the work of employees assigned to the program from technical and administrative areas.     Authors Statements of Work (SOWs). Participates in the negotiation of contract and contract changes. Coordinates financial terms/conditions of contract.     Develops new business or expands the product line with the client in concert with Sales and Account Lead.              Requirements:              Prov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tely     IT or cyber security Project and Program Management experience; experience and/or knowledge within Security Operations Center (SOC) environment preferrein the success of the team     Commercial Sales and/or Business Development experience including Capture     Project Management Professional (PMP) certification or equivalent training and experience     Cost Account Manager experience     HW/SW/cyber security team leadership experience     Commercial experience leading complex programs for Fortune 1000 clients or with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ncouraging diversity in the workplace. All qualified applicants will receive consideration for employment without regard to race, national origin, gender identity/expression, age, religion, disability, sexual orientation, genetics, veteran st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Job Project Manager
     Schedule Full-time
     Primary Location US-New York
     Organization CIS US CORE</t>
  </si>
  <si>
    <t>Location 
           New York                                                  Role type 
           Full Time, Permanent                                                  Department 
           IT                                                  Salary 
           Competitive, dependent on experience                                        
                                                               About us 
               Interact provides enterprise-grade intranet software that connects over three million employees to leading global names like Levi's, Domin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sa, and Manchester, we operate across North America, EMEA, and Australia. 
      all begin with this message. Why? Because at Interact we treat everyone with the same respect and honesty.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ing the design and maintenance of secure infrastructure and analysing network events for potential security flaws and/or incidents. 
         The Cyber Security Analyst will also stay abreast of security engineering best practices and emeretwork systems.         
              A little about you... 
               Demonstrable experience in a security operations role 
        In depth understanding of technical security systems (e.g. internet filtering, anti-malware, vulnerability management, penetration testing, DLP, SIEM and firewalls) 
        AWS (and / or other Cloud services) hardening experience 
        Self-motivated with strong analytical, research and problem-solving skills 
        Has an in depth understanding of what Information Security is and what the threats are 
        Experience with common information security management frameworks, such as International Standards Organization (ISO) 2700x 
        Working knowledge of Industry Standard Product and Program Development Life Cycle, including Secure SDLC and OWASP         Ability to work to deadlines with a keen attention to detail and has a can-do attitude 
        A real desire to self-develop by activity pursuing learning paths either being provided by the organisation or under their own direction 
        Have an ability to work on small and large-scale security-based projects engaging with technical teams and major stakeholders 
        Keeps up to date with the latest security related topics and recent threat trends 
              Your responsibilities 
               Monitor systems for cyber threats and attacks.         Monitor for, triage and track remediation of vulnerabilities in Interacts production systems and networks         Conduct routine log review of information security events, investigating and responding as necessary         Maintain and enhance monitoring capabilities to ensure the integrity of Interactï¿½ï¿½ï¿½ï¿½ï¿½ï¿½ï¿½ï¿½ï¿½ï¿½ï¿½ï¿½ï¿½ï¿½ï¿½ï¿½ï¿½ï¿½ï¿½ï¿½ï¿½ï¿½ï¿½ï¿½ï¿½ï¿½ï¿½ï¿½ï¿½ï¿½ï¿½ï¿½ï¿½ï¿½ï¿½ï¿½yýýýýýýýýýýýýýýýýýýýýýýýýýýýýýýýýýýýýýýýýýýýýýýýýýýýýýs systems and networks         Act as a member of the Incident Response Team, triaging, responding to and reporting incidents and associated metrics         Administer and maintain security products (vulnerability management, network firewalls, web application firewall, f systems and infrastructure and apply the Vulnerability Management process         Develop bespoke cloud security designs and initiatives and configure cloud security solutions to identify compliance gaps         Work with system owners to provide security remediation advice and implementation guidance to resource owners         **Please note that this is an office-based role with the flexibility to WFH**                                            Wh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ove working for Interact... 
                          Competitive salary         Pension/401(k)         Healthcare         Buy &amp; Sell Holiday         Flexible working         Long service awards                                   Social events       "happy hours"         Employee discount scheme                                Development 
     Interact Academy 
     The Interact Academy is our in-house training programme designed to kick-start your training and development from your first day at Interact. You will meet with our CEO and senior managers to hear about our mission and values. You will also find out more about each department to learn how each one fits together and how your role works within them. Alongside this, you will complete your Interact Academy product and role-specific training to give you the tools to be successful in your role.      Product training 
     The Interact Academy will take you on a journey through our product, enabling you to gain an in-depth understanding of all of its features, users and benefits. You will follow a modular programme increasing in complexity to ensure in-depth understanding to assist you in being successful in your roles.      Role-specific training 
     As an Interact employee you will also receive in-depth role-specific training to ensure that you are fully knowledgeable about your role and how to make it a success.</t>
  </si>
  <si>
    <t>Interact</t>
  </si>
  <si>
    <t>NYU Langone Health is a world-class, patient-centered, integrated academic medical center, known for its excellence in clinical care, research, and education. It comprises more than 200 locations throughout the New York area, including five inpatient locations, a children's hospital, three emergency rooms and a level 1 trauma center. Also part of NYU Langone Health is the Laura and Isaac Perlmutter Cancer Center, a National Cancer Institute designated comprehensive cancer center, and NYU Grossman School of Medicine, which since 1841 has trained thousands of physicians and scientists who have helped to shape the course of medical history. For more information, go to nyulangone.org, and interact with us on LinkedIn, Glassdoor, Indeed, Facebook, Twitter, YouTube and Instagram.   To protect the safety of our patients, staff, and the community at large effective August 16, 2021, NYU Langone Health requires COVID-19 vaccination of all faculty, staff, voluntary attending physicians, HHMI employees who are on-site, non-compensated faculty, students, clinical or academic observers, and volunteers who provide services on-site at any of our locations, unless granted an approved exemption.   Position Summary   The Senior Analyst will be a key member of the IT Security team responsible for performing critical functions within the Cyber Threat and Incident Response discipline. The main function is to use techniques and SIEM tools to create useful intelligence to detect threats in the environment. The Senior Analyst is expected to be fully aware of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s SIEM platform    Define, maintain andabilities and use cases to improve operations    Perform event correlation using information gathered from a variety of sources within the enterprise to gain situational awareness and determine the effectiveness of an observed attacks.    Responsible for identifying and onboarding of log sources to help with monitoring, detection, and response.    Assist in the construction of correlation alerts in response to new or observed threats within the enterprise    Use cyber defense tools for continual monitoring and analysis of system activity to identify malicious activity.    Provide first level and on-call support to analyze and triage potential incidents.    Assist with projects that focus on enhancing detection and incident response capabilities and other improvements to the technologies used by the team.    Support, administer, and fine tune other in-place security solutions for efficient and appropriate operation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e. Crowdstrike, Cylance)    Understanding of the TCP/IP networking stack and network technologies.    Experience with tools such as Proofpoint, Domain Tools, VirusTotal, Wireshark, Snort, NMAP.    Excellent technical knowledge of Linux and Windows operating systems and scripting langua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oblem-solving abilities. Able to think out of the box.    Ability to effectively prioritize and execute multiple tasks in a high-pressure environment.    Good written, oral, and interpersonal communication skills.    Ability to conduct research into IT security issues and products as require.    Keen attention to detail.    Team-oriented and skilled in working within a collaborative environment.     Work Conditions      40 hours/week with 2-3 days a week on-site    After hours on-call availability to provide support remotely    Sitting for extended periods of time.    Sufficient dexterity of hands and fingers to efficiently operate a computer keyboard, mouse, and other computer components.    Lifting and transporting of moderately heavy objects, such as computers and peripherals.     Qualified candidates must be able to effectively communicate with all levels of the organization.  NYU Langone Health provides its staff with far more than just a place to work. Rather, we are an institution you can be proud of, an institution where you'll feel good about devoting your time and your talents.  NYU Langone Health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Langone Health's EEO policies, please click here. Please click here to view the Federal "EEO is the law" poster or visit https://www.dol.gov/ofccp/regs/compliance/posters/ofccpost.htm for more information. To view the Pay Transparency Notice, please click here.</t>
  </si>
  <si>
    <t>NYU Langone Health</t>
  </si>
  <si>
    <t>Cyber Detection Engineer Team Lead</t>
  </si>
  <si>
    <t>Job Description   
  You will be leading a team of detection engineers - you will help mature the detection engineering capabilities in JPMC Cyber Operations. The ideal candidate will be someone with previous SOC experience and who have experience managing a technical team. Candidate should have a good understanding of detection engineering and an extensive experience working with SIEM products (ideally Splunk). Candidate should have a good grasp of cybersecurity and how to investigate security incidents. 
  Working in cybersecurity takes passion for technology, speed, a desire to learn, and vigilance in order to keep every asset safe. You'll be on the front lines of innovation, leading a highly motivated team focused on analyzing, designing, developing and delivering solutions built to stop adversaries and strengthen our operations. Your research and work will ensure stability, capacity and resiliency of our products. Working with your internal team, as well as technologists and innovators across our global network, your ability to identify threats, provide intelligent analysis and positive actions will stop crimes and strengthen our data. 
 Key areas of focus include:   Leading the detection engineering team, you will support a Global SOC team providing 24/7 monitoring and Incident Response, acting as the frontline for attacks against the firms' infrastructure. Your will interact with various Lines of Business partners to identify and prioritize requirements to develop security monitoring solutions. You will be responsible for delivering on security monitoring requirements and maintaining the content catalog for JPMC security operations. As a team lead there is an emphasis on coaching and mentoring in this role; you'll work to bring up the technical expertise of your team.  Primary Qualifications:     Multiple years of experience managing technical teams in an operational environment.   Ability to mentor, and coach team members to succeed in their career goals   Ability to effectively manage multiple initiatives and rally the team to deliver on objectives.   Significant experience in Security Operations, Cybersecurity Consulting, Incident Response, Computer Network Operations (CNO), Computer Network Defense (CND) or equivalent roles in a large, mission-critical environment.   Experience with the creation and tuning of alerting rules from a SIEM and other devices in response to changing threats.   Ability to research TTPs and develop high fidelity detections in various tools/languages including but not limited to: Splunk, CrowdStrike , Suricata, Snort   Excellent written and verbal communication skills to describe security event details and technical analysis with audiences within the cybersecurity organization and other technology groups.   Experience with threat hunting on a large, enterprise network both as an individual and leading hunting exercises with other team members.   Experience with log analysis from multiple sources (e.g. firewall, IDS, endpoints) to identify and investigate security events and anomalies.   Experience with malware analysis (both static and dynamic), binary triage, and file format analysis is a plus.   Experience with packet-level analysis (e.g., Wireshark, tcpdump, tshark) and knowledge of TCP/IP protocols (OSI layers 3-7) for investigating network traffic.   Experience using scripting languages (Python, Powershell, Bash, etc.) to parse machine-generated data, interact with REST APIs and automate repetitive tasks.   About U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AVP, Cybersecurity &amp; Risk Management</t>
  </si>
  <si>
    <t>By joining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and underwriting results, directly influencing the continued growth of our practice. 
In this role, you will: Develop a scalable cybersecurity risk assessment based on objective and observable data (e.g., attack surface and internal conns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fusion center, partnering closely with Chub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ternal Infosec group, sharing information, resources, and capabilities regarding constantly-evolving cyber vulnerabiof our offices across the Continental US. Remote work will also be considered. Some travel (10 - 20%) may be required. 
Qualifications 
5+ years of experience within information security or cyber risk related fields 
Prior experience with penetration testing, active and passive network reconnaissance, ethical hacking and/or other offensive security-related best practices preferred 
Strong knowledge of cyber risk assessment, compliance, and data frameworks such as any/all of the following: NIST, CVE, CIS Top 18, PCI/DSS, Soc 2, ISO 27001, etc.) 
Deep knowledge of third-party information risk management processes and secure network architecture practices 
In-depth knowledge of the attack lifecyc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at our customers value most. Major initiatives are underway at Chubb to build on our strengths and expand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t start day 1 
Retirement savings plan (Chubb contributes 9% on your behalf) 
Investment in education program- Tuition reimbursement program 
Charitable gift matching programs 
Mentorship programs to help you grow your career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Cybersecurity Analyst III - Job ID: 133</t>
  </si>
  <si>
    <t>The Cybersecurity Analyst II at Kapitus, is a results-oriented, change-focused role charged with ensuring the protection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ata and personalized customer experiences. You will collaborate closely with data experts, software engineers, data engineers and data scientists to:    Implementsafeguard data and IT assets   May respond to computer security breaches and viruses   Support risk management framework   Assess Information Assurance Vulnerability Alert management plans and processes   Develop and maintain Plans of Actions and Milestones   This position also provides support during security incidents including forensic collection, analysis, and reporting expertise   Utilize alerts from endpoints, IDS/IPS, SASE, and custom sensors to identify compromises in the networks/endpoints   Working on security tickets within the given SLA   Preferred Skills    Utilize alerts from endpoints, IDS/IPS, monitoring systems, and custom sensors to identify compromises on customer networks/endpoints.   Review massive log files, pivot between data sets, and correlate evidence for incident investigations.   Triage alerts to identify malicious actors on customer networks.   Document analysis, findings, and actions in a case/knowledge management system.   Create and distribute incident reports to customers and higher headquarters.   Qualifications and Experience:    Minimum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and/or CISM certification   Kapitus Benefits:    Competitive Base Salary   Incentive eligibility based on K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ncing process by operating with transparency, fairness, and integrity. We will continue to empower small businesses to make educated financial decisions, as we have since our inception in 2006.  We show our teammates our appreciation by offering great benefits, competitive pay, and solid opportunity for growth.  Cons</t>
  </si>
  <si>
    <t>Strategic Funding Source</t>
  </si>
  <si>
    <t>Vice President, Enterprise Sales - Cyber Solutions</t>
  </si>
  <si>
    <t>Posting Description: 
    Aon is looking for a Vice President, Enterprise Sales to join the Cyber Solutions team.   Position Overview:    We are seeking a top-performing, entrepreneurial sales executive to help Aon's Cyber Solutions capitalize on the growing cybersecurity market. The primary function of the role is to grow revenue by understanding client needs and identifying matching solutions.
     As part of a global company with a respected brand and renowned subject matter experts, you will be in a position help empower results for our clients by introducing innovative and effective risk management and security solutions. Our Enterprise Sales Group is an impactful, client-focused team that is strategically aligned to our priorities and is focused on driving long-term revenue growth for the firm.
     This is an individual contributor role. Your focus will primarily be on large corporations in your region. Candidates should have a desire to build new business, experience positioning risk and/or security services to executives, strong relationship management skills, and a proven track record selling professional services.
   Job Functions:    Under the leadership of the Regional Sales Leader, the sales executi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tter experts.   Define and execute a pursuit strategy including value proposition development, meeting and orals preparation, proposal creation, stakeholder anal progressing at pace.   Understand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ndividual targets.   Track record of establishing and developing new client relationships from scratch.   Ability to travel.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roviding a broad range of risk, retirement and health solutions. Our 50,000 colleagues in 120 countries empower results for clients by using proprietary data and analytics to deliver insights that reduce volatility and improve performance.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Nothing in this job description restricts management's right to assign or reassign duties and responsibilities to this job at any tim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LI-RB1
     #LI-HYBRID</t>
  </si>
  <si>
    <t>Who We Are:  OUTFRONT Media is one of the largest out of home advertising companies in the country, selling billboard, transit, and mobile advertising in over 140 markets across the US and Canada. OUTFRONT is embedded into the fabric of our cities and communities and trusted by the millions who engage with our media every day, driving a strong relationship between brands and audiences. We are leading our industry to bring intelligence to out-of-home (OOH). We put fresh thinking and innovative approaches to work in all aspects of our business - from digital networks, to social and mobile integration, to improved business practices. We offer the best advertising inventory and most desired landmark locations, including leading positions in high-traffic areas, retail districts, transit centers, and iconic destinations from Times Square to the Sunset Strip. Our growing national network of digital billboards and our collection of 400,000+ displays cannot be matched.  Job Summary:  The Senior Cybersecurity Engineer is responsible for keeping information systems secure, determining access requirements, and planning and implementing information security programs, to help protect against cybercrime threats, including malware, phishing, viruses, denial-of-service attacks, information warfare and hacking.   The position reports to the Director, Network &amp; Security. The position also interfaces with varying levels of management, as well as functional counterparts at OUTFRONT Media.   Essential Duties:    Incident prevention, detection, containment, and recovery across IT systems, including process development, incident response and reporting:   Administration and management of security technologies and products: Security Information and Event Management (SIEM), security automation, Data Loss Prevention (DLP), endpoint security (EDR), sandboxing, threat intelligence, pen testing &amp; vulnerability management, identity management   Experience with incident response, troubleshooting, and forensic analysis of malware events and vulnerability issues   Regular security monitoring and identification of possible intrusion or breach   Ability to use all available tools to conduct in-depth active and passive threat analysis and incident investigation, in order to identify security vulnerabilities or malicious activity   Monitor and evaluate the effectiveness of security controls and alignment with security frameworks   Participate in the creation and maintenance of security-related policies and procedures   Collaborate with internal and external stakeholders to proactively prepare, recognize and respond to various attack patterns.   Stay up to date with current security issues and regulations in the industry including researching latest findings, industry trends, and vendor-specific issues and resolutions; research and test new security tools   Mentor and train junior resources.    Required Qualifications:    Experience with network security monitoring systems for in-depth analysis of data and trends, including Splunk/Splunk ES (3+ years), Cisco AMP (1-2 years), Varonis (1-2 years)   Practical expertise using Splunk SPL to extract actionable insights from security analytics, including the ability to manage and configure input from various data sources, run complex searches, generate reports, create alerts and dashboards, fine tune Splunk ES correlation searches, etc.   Application of security architecture principles, standards, and controls to enterprise systems and system designs, including cloud environments (SaaS, PaaS, IaaS)   Creating and testing security event procedures for alert management and incident response   Knowledge of firewall/IPS devices and understanding of encryption and VPN technologies (IPSEC, SSL/TLS, GRE, DMVPN, etc.)   Good verbal/written communication skills and the ability to manage critical situations and maintain positive relationships with colleagues and clients.   Bachelorï¿½ï¿½ï¿½ï¿½ï¿½ï¿½ï¿½ï¿½ï¿½ï¿½ï¿½ï¿½ï¿½ï¿½ï¿½ï¿½ï¿½ï¿½ï¿½ï¿½ï¿½ï¿½ï¿½ï¿½ï¿½ï¿½ï¿½ï¿½ï¿½ï¿½ï¿½ï¿½ï¿½ï¿½ï¿½ï¿½ï¿½ï¿½ï¿½ï¿½ï¿½ï¿½ï¿½ï¿½ï¿½ï¿½ï¿½ï¿½ï¿½sýýýýýýýýýýýýýýs degree or equivalent in IT or related fields; industry accepted she NYC vaccine mandate effective 12/27/2021, all employees will be required to show proof of vaccination in accordance with mandate.  To all Recruitment Agencies: OUTFRONT Media LLC does not accept agency and unsolicited resumes. Please do not forward resumes to our OUTFRONT Media employees or any other company location .   OUTFRONT Media is not responsible for any fees related to unsolicited resumes.   OUTFRONT Media Is An Equal Opportunity Employer   All applicants shall receive equal consideration without regard to race, color, religion, gender, marital status, gender identity or expression, sexual orientation, national origin, age, veteran status or disability. Please refer to the OUTFRONT Media Affirmative Action policy statement.</t>
  </si>
  <si>
    <t>OUTFRONT media</t>
  </si>
  <si>
    <t>A career in our Threat, Intelligence and Vulnerability Management practice, within Cybersecurity and Privacy services, will provide you with the opportunity to help our clients implement an effective cybersecurity programme that protects against threats, propels transformation, and drives growth. As companies pivot toward a digital business model, exponentially more data is generated and shared among organisations, partners and custom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ainst potential security incidents by helping to detect, respond to, investigate,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Manager, you'll work as part of a team of problem solvers, helping to solve complex business issues from strategy to execution. PwC Professional skills and responsibilities for this management level include but are not limited to:     Encourage everyone to have a voice and invite opinion from all, including quieter members of the team.   Deal effectively with ambiguous and unstructured problems and situations.   Initiate open and candid coaching conversations at all levels.   Move easily between big picture thinking and managing relevant detail.   Anticipate stakeholder needs, and develop and discuss potential solutions, even before the stakeholder realises they are required.   Contribute technical knowledge in area of specialism.   Contribute to an environment where people and technology thrive together to accomplish more than they could apart.   Navigate the complexities of cross-border and/or diverse teams and engagements.   Initiate and lead open conversations with teams, clients and stakeholders to build trust.   Uphold the firm's code of ethics and business conduct.    Job Requirements and Preferences:  Basic Qualifications:  Minimum Degree Required: Bachelor Degree  Minimum Years of Experience: 7 year(s)  Preferred Qualifications:  Degree Preferred: Bachelor Degree  Preferred Fields of Study: Computer and Information Science, Information Technology, Computer Applications, Computer Engineering, Information CyberSecurity  Certification(s) Preferred: Offensive Security Certified Professional (OSCP), GIAC Penetration Tester (GPEN), Certified as GIAC Web Application Penetration Tester (GWAPT).  Preferred Knowledge/Skills: Demonstrates intimate knowledge and/or a proven record of success in the following areas: - Technical concepts such as application security, network segregation, access controls, IDS/IPS devices, physical security, and information security risk management; - Security testing tools, such as BurpSuite, Mimikatz, Cobalt Strike, PowerSploit, Metasploit, Nessus, HP Web Inspect, or other tools included within the Kali Linux distribution; - Networking protocols, TCP/IP stack, systems architecture, and operating systems; - Common programming and scripting languages, such as Python, PowerShell, Ruby, Perl, Bash, JavaScript, or VBScript; - Well-known Cybersecurity frameworks and industry-leading practices such as OWASP, NIST CSF, PCI DSS, and NY-DFS; and, - Traditional security operations, event monitoring, and Security Information and Event Management (SIEM) tools.  Demonstrates intimate abilities and/or a proven record of success in the following areas: - Performing penetration testing activities within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zing a vulnerability scanning tool, i.e., knowledge of exploitable vulnerabilities and ability to execute stealthy penetration testing engagements; - Compromisingg and obtaining access to business critical assets/information; - Performing social engineering / phishing activities such as reconnaissance of targets, developing phishing campaigns (e.g., emails and websites), web hosting administrator, developing malicious phishing payloads, or pivoting through phished systems; - Performing and supervising various workstreams of client engagements that emphasize identifying and addressing client needs; - Participating actively in client discussions and meetings and communicating a broad range of potential add-on services based on identified weaknesses; - Managing engagements with junior staff; - Preparing concise and accurate documents, leveraging and utilizing MS Office and Google Docs to complete related project deliverables, as necessary; - Balancing project economics management with the occurrence of unanticipated issues. - Creating a positive environment by monitoring workloads of the team while meeting client expectations and respecting the work-life quality of team members; - Proactively seeking guidance, clarification, and feedback; and, - Keeping leadership informed of progress and issues.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advisoryseniormanager.
  #LI-Remote</t>
  </si>
  <si>
    <t>Cyber - SOC Analyst</t>
  </si>
  <si>
    <t>REMOTE. Some days on-Site as needed.SUMMARY of the FUNCTION/Role The IT Cyber Security Operations Monitoring Team is seeking consultants to perform Tier 2 SOC follow-up and remediation activity on escalated incidents. The Tier 2 level Analyst (Senior Analyst) should have the ability to respond to a wide range of escalated Incidents and follow through with incident lifecycle through completion. Some of the areas we are looking for candidates to have experience in include but are not limited to: RESPONSIBILITIES  SIEM: The ability to conduct correlated searches and analysis utilizing a Security Incident &amp; Event Management system. Network: The ability to Analyze and dissect packets and validate threat signatures Endpoint: Ability to perform basic static forensic analysis of Systems and Files  Email: Demonstrated ability to analyze email attributes such as Headers, and the ability to apply appropriate countermeasures to enhance email defense Cloud: The ability to analyze anomalous detected traffic based on defined attack policies, ability to validate the treat and then determine remediation steps and present findings)  User &amp; Entity Behavior Analytics: demonstrated capability to recognize and respond to various anomalous patterns of Us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s Critical Key requirements Critical Thinker &amp; Analytical Aptitude SIEM Experience (Splunk) Tier II SOC Incident Handling &amp; Investigation 24/7 Security Operaterprise Networks &amp; Security infrastructure, Communication and internet security systems, Firewalls, Intrusion Protection Systems, Remote Access VPN, Proxy, Wireless Security, NAC, Enterprise ID Management systems, Database, computer systems, security event analysis and forensic investigations. Organizational, decision making, and communications skills. Knowledge of network security operations with a solid understanding of the technology and attention to detail. Creative problem-solving abilities, coupled with a desire to take on responsibility. Strong team player with the ability to engage and promote a cohesive unit. Ability to handle multiple tasks in a fast-paced environment and prioritize highly varied work in order to maintain required productivity levels. Ability to communicate technical' info and ideas so others will understand. Ability to make appropriate decisions considering the relative costs and benefits of potential actions. Ability to apply collaborative skills and traits that create solutions and results to unexpected situ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KnowledgePro, LLC</t>
  </si>
  <si>
    <t>Cyber Cloud Security Manager (nationwide)</t>
  </si>
  <si>
    <t>Are you interested in working in a dynamic environment that offers opportunities for professional growth and new responsibilities? If so, Deloitte &amp; Touche LLP could be the place for you. Traditional security programs have often been unsuccessful in unifying the need to both secure and support technology innovation required by the business. Join Deloitte's Advisory Cloud Cyber Services team and become a member of the largest group of cybersecurity professionals worldwide.
 Work you'll do  
  As a Cyber Cloud Security Manager/Architect, you will be at the front lines with our clients supporting them with their cloud security needs to securely navigate their journey to the cloud on the leading cloud platforms, by implementing industry leading practices around cyber risks and cloud security for clients. The Cloud Security Architect will leverage broad technical knowledge of the security practices of key public cloud offerings of providers such as Amazon Web Services, Azure or Google to establish secure design patterns, to architect integrations with customers' existing security policies, and to assist in ensuring the security and compliance of the cloud environment. You will:
    Serve as a subject matter expert (SME) on cloud cyber risk for at least one of the leading cloud platforms (AWS, Microsoft Azure/ Office 365, GCP, Alibaba Cloud, Oracle Cloud) for senior business and technology stakeholders.   Lead the Cloud Security Infrastructure Design and Architecture on client engagements.   Lead Cyber Risk teams as part of Cloud Transformation projects at industry leading clients using cloud platform (such as AWS, Azure, GCP, Alibaba Cloud, Oracle Cloud) services.   Educate business and technology stakeholders on value propositions of cloud and participate in deep architectural discussions to ensure solutions are designed for successful deployment in the cloud (such as AWS, Azure, GCP, Alibaba Cloud, Oracle Cloud).   Capture and share leading-practice knowledge amongst the technology community.   Lead/support implementation of cloud environments and agile application development technologies in areas of software development, integration, and test of software applications and infrastructure.   Lead the architecting and design of complex cloud solutions for clients.   Review and finalize reference architectures for cloud native high-performance environments, designing business solutions in cloud, developing deployment, migration, operation and monitoring guides.   Lead the deploying, managing, operating, enhancing, and automating of client's AWS, Azure, GCP environments.   Execute on Cloud security engagements during different phases of the lifecycle - assess, design, and implementation.   Coordinate enhancements and deployment efforts and provide insight and recommendations for implementing cloud security solutions.   Lead cloud security assessments and provide recommendations on required configurations for client cloud platforms (such as AWS, Azure, GCP, Alibaba Cloud, Oracle Cloud) and environments based on Deloitte's Cloud Cyber Risk Framework and industry standard frameworks such as ISO, CSA-CSM and NIST. This can include cloud-native or third-party solutions including directory services (e.g., LDAP, Azure Active Directory (AAD)), infrastructure (compute/networking/storage) services, data protection services, security monitoring, logging, PaaS services, and SaaS services (e.g., Office 365).   Develop strategic and tactical security remediation recommendations / cyber risk roadmap to address identified security gaps.   Lead cybersecurity controls testing across client's cloud environments to determine control effectiveness and adherence to both internal cybersecurity policies and standards and external requirements (e.g. certifications, laws, regulations and contracts).   Design and develop cloud platform-specific security policies, standards, and procedures for management group and account/subscription management and configuration (e.g. Azure Policy, Azure Security Center, AWS Config), identity management and access control, firewall management, auditing and monitoring, security incident and event management, data protection, user and administrator account management, SSO, conditional access controls and password/secrets management.   Troubleshoot problems with cloud infrastructure (e.g., domain name service, virtual network peering, dedicated cloud connectivity services - Azure ExpressRoute, AWS DirectConnect, Google Cloud Dedicated Interconnect) and resources (e.g., virtual machines, virtual networks, cloud databases) in a multi-cloud vendor environment and lead analysis of technical platform issues, client communication, and resolution as part of cyber risk mitigation steps.   Assist clients in the selection and tailoring of approaches, methods, and tools to support cloud adoption for secure migration of existing workloads to a cloud vendor. This may cover services such as tenant setup and service configuration focused on cloud cyber risk mitigation, IAM (e.g., PIM/PAM, MFA, SSO, Conditional Access), data protection (e.g., DLP, encryption, PKI), network security (e.g., firewalls, WAF), etc.   Perform cloud orchestration and automation (Continuous Integration and Continuous Delivery (CI/CD)) in single and multi-tenant environments using tools like Terraform, Ansible, Puppet, Chef, Salt etc.   Design, implement, manage, and automate DevSecOps capabilities in cloud offerings using CI/CD toolsets and automation (e.g., Boto3, Lambda, Azure Functions, Google Functions, Python, JSON).   Ensure DevSecOps systems we build are robust in the sense they can scale, handle rapid growth, and limit exposure to single points of failure and security vulnerabilities.   Manage entire deployment pipelines working with tools such as Jenkins, Ansible, Chef, Puppet, Salt stack, etc.   Demonstrate deep understanding of testing methodologies, test automation and software development principles.   Champion Agile leading-practices, processes, and tools in support of DevSecOps processes with respect to Test Automation.   Monitor and maintain multiple (DevSecOps) environments based on requirements.   Improve agility and resilience of cloud environments identifying opportunities to reduce IT operations through automation.   Support and enable team members across both technical and management leadership capacities.   Support Managed Services team on client calls as necessary as an SME.   Provide internal cloud security technical training to Advisory personnel as needed.   Lead the team on proposals, whitepapers, proof of concepts, technical eminence materials and firm initiatives.   
  The Team  
  Deloitte Advisory's Cloud Cyber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t>
  </si>
  <si>
    <t>Who are we?    A strategic and trusted insurance partner, Berkshire Hathaway Specialty Insurance (BHSI), provides a broad range of commercial property, casualty and specialty insurance coverages and outstanding service to customers and brokers around the world. Part of Berkshire Hathaw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d to building a culture where every teammate has the opportunity to contribute anualty and specialty lines insurance company in the world?   Learn more about our unique culture and history.      Job Opportunity:        Berkshire Hathaway Specialty Insurance (BHSI) has an exciting opportunity for an experienced Cyber/E&amp;O underwriter to join our team in any of our BHSI office locations. We are seeking a high energy candidate who is hard working and passionate about Cyber and Professional Liability. Candidates should be attracted to a collaborative culture focused on profitability over top line growth.
          Candidates must demonstrate the ability to contribute to the growth and profitability of the portfolio. Must be able to use both quantitative and qualitative analytical skills to fully understand and assess risk profiles to determine an appropriate price, terms and conditions. Other job function expectations include the development of relationships with distribution partners and ensuring appropriate file documentation and compliance.
          Duties &amp; Responsibilities:        Build and manage a book of business that is consistent with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Maintain awareness of the competitive environment; understand market conditions and how to respond as they evolve          Qualifications, Skills and Experience:        7+ years of Cyber and E&amp;O underwriting experience    Strong financiallent communication and negotiation skills    BA/BS degree or equivalent experience; advanced degrees or professional designations a plus          BHSI Offers:    
       A competitive package and exciting growth opportunities for career-oriented teammates    A dynamic, action oriented, and thoughtful environment centered on always doing the right thing for our customers, teammates and our other stakeholders    A purposely non-bureaucratic organization that embraces simplicity over complexity and emphasizes individual excellence in a team framework          NOTE: Compensation will be commensurate with experience. This job description is not intended to be all-inclusive. Team Member may perform other related duties as negotiated to meet the ongoing needs of the organization</t>
  </si>
  <si>
    <t>Cybersecurity Network &amp; Systems Engineer, Chief Information Office</t>
  </si>
  <si>
    <t>Job ID 533087 Business Title Cybersecurity Network &amp; Systems Engineer, Chief Information OfficeCivil Service Title RESEARCH PROJECTS COOR(MA)-MGRTitle Classification Pending Classification Career Level M1Work Location 255 Greenwich Street Division/Work Unit Chief Technology Office# of Positions 1 Title Code No 0527A Level M1Proposed Salary Range $ 80,000.00 - $ 100,000.00 (Annual)As of August 2, 2021, all new hires must be vaccinated against the COVID-19 virus, unless they have been granted a reasonable accommodation for religion or disability. If you are offered city employment, this requirement must be met by your date of hire, unless a reasonable accommodation for exemption is received and approved by the hiring agency.Job Description**Interested applicants who meet the preferred requirements and hold another permanent civil service title are strongly encouraged to apply**The Mayor's Office of Contract Services (MOCS) is a New York City oversight and service agency that manages procurement citywide, from planning and release of agency solicitations to payment of vendors. Annually, agencies procure billions in products and services from a diverse pool of vendors that represent various industries. MOCS therefore aims to ensure that the procurement process remains fair, transparent, efficient and cost-effective.MOCS makes it easier to do business through use of end-to-end technology tools, increases transparency by publication of enriched data and hosting public hearings, and strengthens procurement operations by providing direct assistance and resources to all stakeholders. MOCS also partners with agencies and vendors to identify areas for policy reform, resulting in ongoing process improvement to reduce administrative burdens and increase the positive impact of services on communities. The MOCS Director serves as the City Chief Procurement Officer.MOCS team members operate in a collaborative, service-oriented environment, where flexibility and ability to achieve results are valued. Staff must conduct all duties relevant to their position in their assigned division and demonstrate an advanced level of expertise. This position requires a focus on aligning daily operations to the agency's strategic priorities, engage stakeholders in planning and ensure performance using well-defined success metrics and project management strategies. All staff are expected to deliver timely and quality work products and services, participate in ongoing improvement activities, proactively deepen their knowledge of procurement and government operations, and will use modern technology software and hardware to complete daily duties. This position must collaborate with other team members to implement projects, help to maintain and/or analyze operational data, and interact with external stakeholders.The Cybersecurity Network &amp; Systems Engineer will help build out, secure, maintain, and support the IT infrastructure. The role requires a broad understanding of the core technologies deployed in an enterprise IT infrastructure. These technologies include but are not limited to Switching &amp; Routing, Firewalls, Load Balancers, VOIP, Windows / Linux Servers, AWS Ecosystem, Group Policy, LDAP (Active Directory), DNS, and Configuration Management. The Cybersecurity Network &amp; Systems Engineer will configure and manage the LAN services and M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ity-related platforms and technologies, interfacing with others within the IT deps NYC3 Cyber Threat Intelligence (CTI) information and is expected to hunt for potential compromise across the infrastructure. The Cybersecurity Network &amp; Systems Engineer reports to the Cybersecurity IT Engineer Manager and is a key member of the security team. This role must display an in-depth understanding of new trends and technologies related to IT security and compliance, Citywide cybersecurity policies and standards, and contribute to the IT security strategy and Roadmap.Responsibilities include, but are not limited to, the following: Support day to day IT security operations for MOCS, monitor and process response for security events on a 24x7 basis; Support MOCS Procurement systems, with primary focus on PASSPort a SaaS product built on Ivalua platform; Plan and execute regular incident response and postmortem exercises, with a focus on creating measurable benchmarks to show progress (or deficiencies requiring additional attention); Stay current with and remain knowledgeable about new threats. Analyze attacker tactics, techniques, and procedures (TTPs) from security events across a large heterogeneous network of security devices and end-user systems; Participate in threat modeling collaboration with other members of the security team and NYC3; Assist NYC3 with incident response as events are escalated, including triage, remediation, and documentation; Work alongside other security team members to hunt for and identify security issues generated from the network, including third-party relationships; Manage security event investigations, partnering with NYC3 as needed; Evaluate Internal IT Security policies and procedures and recommend updates to management as appropriate; Adhere to service level agreements (SLAs), metrics and business scorecard obligations for ticket handling of security incidents and events; Partner with the security engineering team to improve tool usage and workflow, as well as with the advanced threats and assessment team to mature monitoring and response capabilities; Review system designs for security standards and ensure compliance with New York City and National security standards as needed; Maintain working knowledge of advanced threat detection as the industry evolves; Conduct Post-Incident review and remediate any open vulnerabilities identified from the internal team and/or NYC3 partners; Conduct architecture risk analysis and propose modifications in design / build to address security gaps; Manage and support routers and switch configurations for LAN and WAN; Analyze, support, and administer Windows servers for both physical and virtual windows servers at various locations; Manage the Active Directory (AD) infrastructure and collaborate with various teams to ensure it integrates seamlessly with all components including network, security, messaging and remote access, and virtualized computing environments with MOCS infrastructure; Participate in the entire lifecycle (planning, design, implementation, maintenance) of operating systems, application software, and system management tools; Support wireless mobile devices with connections and synchronization to email, calendars, and contacts; Proactively ensure the highest levels of systems and infrastructure availability; Write and maintain custom scripts to increase system efficiency and lower the human intervention time on tasks; Troubleshoot and resolve identified issues on supported systems and services, escalating to appropriate teams as necessary; Communicates and interfaces with management on system health and project statuses; Document and maintain inventory of Agency hardware and software asset; Create and update IT procedures, policies, and processes; and Perform special projects and initiatives as assignedMinimum Qual Requirements1. Graduation from an accredited college with a baccalaureate degree; or2. Graduation from an accredited community college plus two years of experience with administrative, analytic, coordinative, supervisory or liaison responsibilities; or3. A four-year high school diploma or its educational equivalent plus four years of experience as describ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VTP, TACACS, HSRP/GLBP, BGP, MPLS, ISIS, EIGRP, Content Networking and load balancers Knowledge of network troubleshooting using tools such as network analyzers, sniffers Knowledge of IP addressing and subnetting (IPv4/6) Knowledge of VOIP csing infrastructure automation tools (e.g., Docker, AWS CloudFormation, Jenkins, etc.) Experience managing production Windows servers used to support mission-critical initiatives Experience working with SIEM systems, threat intelligence platforms, security automation and orchestration solutions, intrusion detection and prevention systems (IDS/IPS), file integrity monitoring (FIM), DLP and other network and system monitoring tools Working knowledge of the AirWatch MDM or and equivalent enterprise grade Mobile Device Management softwarePreferred business skills include: Outstanding collaboration, team building and problem-solving skills Ability to communicate with all levels of stakeholders for requirements gathering and clarifying requirements. Excellent analytic, organization, presentation, and facilitation skills with the ability to handle multiple tasks under tight deadlines Attention to detailAdditional InformationTo best serve the City we represent, MOCS seeks individuals from a variety of backgrounds who can bring different perspectives to contribute to the work of the office. MOCS also seeks candidates who want to contribute to a work environment that values teamwork, inclusion and respect.As a current or prospective employee of the City of New York, you may be eligible for federal loan forgiveness programs and state repayment assistance programs. Please review the following notice to see if you may be eligible for programs and how to apply: https://www1.nyc.gov/assets/mocs/downloads/pdf/2022.04.06_final_SLDNotice_CityEmployeesJobApplicants.pdf. For additional student loan information, please visit https://www1.nyc.gov/site/dca/consumers/Student-Loans.page.To ApplyExternal Applicants, please go to www.nyc.gov/jobs and search for Job ID#: 533087.Current City Employees, please go to www.nyc.gov/ess and search for Job ID#: 533087.May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ge=NYC_EHIRE_HELP_FL&amp;Action=U&amp;. When navigating this website, you should use only the links and navigational buttons within the pages. Using your web brows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l FilledThe City of New York is an inclusive equal opportunity employer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veteran status, gender identity, or pregnancy.Job Type: Full-timePay: $80,000.00 - $100,000.00 per yearBenefits: 401(k) Dental insurance Employee assistance program Employee discount Flexible spending account Health insurance Health savings account Life insurance Parental leave Retirement plan Vision insuranceSchedule: 8 hour shift On callWork Location: One location</t>
  </si>
  <si>
    <t>Mayor's Office of Contract Services</t>
  </si>
  <si>
    <t>Hedge Fund/Family Office Consultant - Cybersecurity Analyst</t>
  </si>
  <si>
    <t>Job Title:  Hedge Fund/Family Office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lt to our highly prestigious client base. As a consultant, you will work with ouusly served in this role, you have specific, hands-on experience implementing, maintaining, and operating a cybersecurity program for a leading Hedge Fund or Family Office.WHAT YOU WILL DO AS A CONSULTANT: Provide advice and guidance to Arootah clients who seek help with their cybersecurity needs. This will involve consulting to some of the leading Hedge Funds and Family Offices in the world and sharing your experience as a Cybersecurity Analyst in helping clients with: Best practice reviews. Developing realistic and effective action plans. Breaking apart goals into actionable steps. Vendor selection and oversight. Creating and implementing policies, procedures, and control measures. Evaluating each client's advancement toward goal achievement through key performance indicators (KPIs) and scoring matrices. Special projects or other areas of need.AREAS OF EXPERTISE:  Implement and assist with the day-to-day operations of securing the firm's various information systems by providing technical expertise in all areas of network, system, and application security. Protect sensitive information by installing and configuring security software like firewalls and encryption programs. Monitor network traffic and analyze records like authentication logs to identify and investigate anomalies to prevent and detect security incidents. Lead the firm's vulnerability management program, conduct the annual cybersecurity assessments and penetration tests, and research and report on emerging threats, to help the firm take pre-emptive risk mitigation steps. Implement organization-wide security best practices to protect the business against existing, new, and emerging security threats. Test and analyze the organization's business continuity and disaster recovery plan to ensure operations will continue in the event of a cyberattack or natural disaster. Assesses new security technologies to determine potential value for the firm. Execute and carry out firm incident response program to identify and prevent all potential breaches (internal or external), or misuse of data, that may occur. Review, investigate, and respond to real-time alerts within the environment. Generate real-time and historical reports for internal and external stakeholders regarding security and/or compliance violations.QUALIFICATIONS &amp; REQUIREMENTS:  A Bachelor's degree in Computer Science, Computer Engineering, Information Systems, Information Sciences, or a related field, with a strong academic record. One or more of the following certifications: CEH, CISM, CompTIA Security+, CISSP, GSEC, GCIH, GNFA, GREM or other related SANS certifications. 5+ years of specific experience as a Cybersecurity Analyst at a hedge fund or family office. Working experience with one or more of the following technology vendors and products: Splunk Cloud, Rapid7 Nexpose Vulnerability Scanner, Sophos Antivirus, Varonis DatAlert, ForeScout CounterACT, or similar. Thorough understanding of Microsoft's enterprise technology platform, including Azure, Active Directory, SQL, Office365, and the Windows server and desktop operating systems. In-depth knowledge of security event management, network security monitoring, investigating common types of attacks, network packet analysis, log collection and analysis, and reviewing security events. Demonstrated experience implementing and/or enforcing security and compliance frameworks such as NIST, Cobit, and ISO. Strong writing and presentation skills are required in order to communicate findings and recommendations, as well as the ability to articulate security-related concepts to a broad range of technical and non-technical staff.PERKS WITH US:  Become part of a well-funded disruptor in the finance and technology space The ability to work remotely Flexible hours and ability to choose your assignmentsBe part of a high-energy, thriving company in the early stages of expansion! We are growing our team, now is the time to join!Job Status: Part-time/Contracted positionVisit us at Arootah.com for more information.Job Type: Part-time</t>
  </si>
  <si>
    <t>Arootah LLC</t>
  </si>
  <si>
    <t>Cybersecurity
                                      New York
                                      Posted 2 months ago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pment of Cybersecurity, automation, decision making, and analytics 
     Empowersses to accomplish their mission 
     Oversees Automation team and program identifying opportunities for process improvement in software engineering and efficiency 
     Recruits, retains, and motivates highly talented staff and balances the need to allocate tasks efficiently with the need to keep talent engaged, challenged, and growing 
     Software Develop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isualiz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IS, or related discipline a Must 
     Previous experience in managing or leading a team is preferred 
                 Job Features 
                              Job Category
                       Financial
                     Travel
                       None 
                     Telecommute
                       N/A 
                     Type
                       Contract-to-Hire</t>
  </si>
  <si>
    <t>Pumex Computing</t>
  </si>
  <si>
    <t>New York, NY 10027</t>
  </si>
  <si>
    <t>Privacy, Cybersecurity &amp; Data Governance Counsel - 14814</t>
  </si>
  <si>
    <t>Privacy, Cybersecurity &amp; Data Governance Counsel - 14814Position Summary: Under the direction of the Deputy Couns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largest school district and New Y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argest employe Counsel/CPO, Privacy.Key Relationships:  Chancel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fice; Office of the Chief Administrative Officer, including OGC, the Division of Information and Instructional Technology (DIIT), Contracts and Purchasing, and the Division of Human Capital; Office of the Chief School Operations Officer; Office of the First Deputy Chancellor; Office of the Chief Academic Officer, including the Research Policy and Support Group (RPSG); Division of School Climate and Wellness; Division of School Planning and Development; Division of Early Education and Student Enrollment; Division of Community Empowerment, Partnership and Communications; NYC May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he Family Educational Rights and Privacy Act (FERPA) and NY Education La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search as assigned; stays current on all applicable laws, regulations and industry best practices. Transactional Work and Third Party Privacy Compliance and Data Management Drafts and reviews privacy-related provisions and agreements, including non-disclosure agreements, data use agreements, and memoranda of understanding Participates in negotiations with vendors, community based organizations and other entities regarding data privacy and cybersecurity compliance and contractual provisions Conducts and/or reviews data privacy and cybersecurity impact assessments or similar analyses of third party practices Reviews third party privacy policies, terms of use and other third party materials for compliance with applicable laws, regulations and DOE policies/best practices Cyb investigations, identifying impacted data subjects, notification and other resolution efforts Drafts incident notification communications Advises the NYC DOE on risk mitigation initiatives and enhancing incident readiness and response Regulator Inquiries, Litigation External Data Requests and Complaints Addresses privacy- and cyber-security related complaints received from third parties Provides legal support for external and internal investigations into alleged privacy violations Acts as liaison to other government agencies that have launched investigations or are handling complaints, including the US Department of Education, the NY State Education Department and the NYC Special Commissioner of Investigation for the NYC School District Advises DOE offices on requests for records by data subjects and third parties releases to ensure compliance with applicable privacy laws, including consent and identity verification procedures Represents the NYC DOE or acts as liaison in related litigation or administrative hearings Data Governance and Data Lifecycle Management Advises the NYC DOE on information governance and data lifecycle management related matters, including data minimization, records management, record retention and data destruction Assists with e-discovery and litigation/responses to regulatory actions relating to cybersecurity and privacy, and supports e-discovery work within OGC as assigned Inter-Agency Collaboration Collaborates with key external stakeholders, including other city agencies, in fostering sound citywide privacy and data security practices Represents the DOE in meetings on privacy and data security-related matters with other government agencies and other parties, when appropriate. Coordinates with legal, regulatory and technology risk management colleagues in other agencies and jurisdictions on developments in privacy and cybersecurity and information security law and regulatory guidance Other May coordinate the related work of support staff Supports the General Counsel and other OGC senior leadership in other legal matters as assigned Leads or participates in special projects as assigned Performs related work as assignedQualification Requirements: MinimumAdmission to the New York State Bar and three (3) years of progressively responsible United States legal experience subsequent to admission to any state bar.NOTE: Selected candidates must remain members of the New York State Bar in good standing for the duration of their employment.Preferred Experience with education-related privacy and cybersecurity laws and issues, including with data incident response, compliance, and investigations. Certified Information Privacy Professional certification. Excellent written/verbal communication, including the ability to write clearly and concisely. Comfort with technology-related matters and a strong desire to counsel key NYC DOE stakeholders on complicated privacy and cybersecurity issues. Transactional and compliance experience, including excellent negotiation skills. Strong project management experience. Strong knowledge of Microsoft Office, particularly Word, Excel, and PowerPoint. Ability to quickly grasp applicable law and regulations. Strong legal research skills and extensive contract drafting experience.Salary: $90,093+(Internal candidates who are selected for this position and who currently hold comparable or less senior positions within the DOE will not earn less than their current salary.)Please include a resume and cover letter with your application.NOTE: The filling of all positions is subject to budget availability and/or grant funding.To apply, visit https://nychb.teacherssupportnetwork.com/guest/ShowVacancyDetails.do?vacancyId=14814NEW REQUIREMENTAs of August 2, 2021, all NYC Department of Education new hires (who are not currently employees of the City of New York) must provide proof of COVID-19 vaccination prior to beginning their employment unless they have been granted a reasonable accommodation for religious or medical reasons. More information can be found in Executive Order 75.AN EQUAL OPPORTUNITY EMPLOYERDOE Non- Discrimination PolicyIt is the policy of the Department of Education of the City of New York to provide equal employment opportunities without regard to actual or perceived race, color, religion, creed, ethnicity, national origin, alienage, citizenship status, age, marital status, partnership status, disability, sexual orientation, gender (sex), military status, unemployment status, caregiver status, consumer credit history, prior record of arrest or conviction (except as permitted by law), predisposing genetic characteristics, or status as a victim of domestic violence, sexual offenses and stalking, and to maintain an environment free of harassment on any of the above-noted grounds, including sexual harassment or retaliation. For more information, please refer to the DOE Non-Discrimination PolicyJob Type: Full-timePay: From $90,093.00 per yearSchedule: 8 hour shiftWork Location: One location</t>
  </si>
  <si>
    <t>NYC Department of Education</t>
  </si>
  <si>
    <t>Azure Cyber Security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 Managed Services Team additional responsibilities include technology standards, process definition, documentation of platforms/ process, automation    
         Azure Cyber Security Engine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d Services Team Essential Job Functions 
    Manage and be a senior resource for user and Microsoft Defender for Cloud security platforms, creation of procedures, implementation of processes, automating tasks, enhancing tool monitoring, ensuring overall health of these platforms, and development of standards for managing and maintaining security systems across internal and client environments. 
    Lead the development and support enforcement of system policy, procedures, and standards 
    Oversee or perform remediation of security/ management platform issues 
    Develop written processes and procedures for level 1 and help-desk personnel to use to remediate management or security agent issues including customer-specific procedures, as needed 
    Continuously identify and develop security and productivity-enhancing improvements through automation, better procedures, and otems for automation 
    Serve as an expert to the organization on cloud/PaaS security &amp; risks 
    Continuously research and learn about additional security technology solutions 
    Manage problem status, set clear expectations, provide timely follow-up to internal and external clients, and independently handle challenging situations on a daily basis 
    Maintain knowledge of current security trends and be able to clearly communicate them to internal and external clients 
    Serve as a security senior practitioner/advisor, as needed, for escalations, incidents, and other security initiatives 
   Azure Cyber Security Engineer ï¿½ï¿½ï¿½ï¿½ï¿½ï¿½ï¿½ï¿½ï¿½ï¿½ï¿½ï¿½ï¿½ï¿½ï¿½ï¿½ï¿½ï¿½ï¿½suýýýýýýýýýýýýýýýýýýýýýýýýýýýýýýýýýýýýýýýýýýýýýýýýýýýýýýýýýýýýýýýýýýýýýýýýýýýýýýýýýýýýýýýýýýýýýýýýýýýýýýý Managed Services Team Qualifications / Requirements 
    Strong knowledge and experience with industry leading security vendor platforms for cloud systems 
           Candidates with strong cloud security knowledge &amp; experience lacking MS defender for cloud experience are considered. Training inlizing Microsoft security platforms and tools is a strong plus 
    Industry Certifications including vendor certifications are a plus 
    Must be able to provide guidance on architecture and design for cloud security platforms 
    Knowledge of common scripting tools, PowerShell, Python, Bash a plus 
    Strong, in-depth analytical and problem-solving skills 
    Good organizational and project management skills 
    Team player able to lead a small project team when required and also work independently 
    Ability to effectively interact with other IT Services professionals and communicate clearly with native and non-native English speakers throughout the world 
    MSP/MSSP experience des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00 - $170,000 
                          Bowman Williams is a national specialized staffing firm for Cloud Service Providers and Managed Service Providers. Ranked by Forbes as one of America's top 200 Best Staffing Firms in America, we are a good resource for candidates looking to advance their careers i</t>
  </si>
  <si>
    <t>Lead Cyber Threat Intelligence Analyst - REMOTE</t>
  </si>
  <si>
    <t>Lead Cyber Threat Intelligence Analyst - REMOTE     065349       
        Position: Lead Cyber Threat Intelligence Analyst   
       Location: Remote   
       Responsibilities:   
         Develop tactical and strategic Cyber Threat intelligence (CTI) solutions for internal and external customers 
    Partner with internal teams to constantly mature our CTI life cycle 
    Manage and mentor a team of junior CTI analysts 
    Provide guidance as a Subject Matter Expert 
    Create and present compelling briefings to relay relevant cyber threat information to technical and non-technical audiences supporting computer network defense 
   Qualifications: 
       5+ years hands on security experience with cyber threat intelligence     5+ years of experience leveraging analytical frameworks like the Lockheed Martin Cyber Kill Chain, Diamond Model of Intrusion Analysis and MITRE ATT&amp;CK Framework. 
    8+ years of technical security experience in applying information security best practices 
    Expertise leveraging analytical frameworks like the Lockheed Martin Cyber Kill Chain and MITRE ATT&amp;CK 
    Experience tracking, profiling, and prioritizing threat actor groups 
    Strong understanding of tactics, techniques, and procedures associated with advanced threats and the ability to develop relevant alerting and countermeasures 
    Experience with basic usage of scripting languages such as Python and Bash for automation and data analysis 
    Experienced using and integrating open-source tools into the CTI life cycle 
       Key words: Cybersecurity Threat Intelligence Cybersecurity Threat Intel Cyber Security Threat Intelligence Analyst Cyber Security Threat Intel Cyber Threat Intel Engineer Threat Intel Analyst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Group reported 2017 global revenues of EUR 12.8 billion (about $14.4 billion.com. People matter, results count.
       Job Infrastructure
     Schedule Full-time
     Primary Location US-New York
     Organization CIS US CORE</t>
  </si>
  <si>
    <t>In this role, you will focus on developing and executing threat hunting operations to discover adversary activities that are not detected through traditional detection capabilities. You will be able to leverage first class security partners and threat intelligence teams to derive and hunt on known indicators of compromise, as well as developing strategies for discovering new techniques used by adversaries. 
 For greatest impact, you will develop and automate your hunt methodologies and findings to operationalize the capability across the Security Operations Center (SOC). Extending beyond the traditional blue team role, you will engage red teams and participate in purple team exercises that will build your perspective of the adversarial mindset as well as identify new techniques that need to be hunted. Finally, you will play a critical role in the continuous monitoring and response to major Incidents affecting the enterprise.  Responsibilities
  Key responsibilities:  
  Develop, document, and execute threat hunting operations to detect known adversary TTPs. 
  Perform threat hunting operations across numerous data sets and security products to identify new and emerging adversary TTPs. 
  Build and deploy automation and tools that enable hunting methodologies, investigation techniques, data enrichment, and workflow efficiencies. Operationalize these capabilities across the SOC. 
  Document and communicate hunt methodologies and findings. Provide metrics to measure the impact of hunting operations. 
  Collaborate with internal security partners, red teams, and threat intelligence teams to identify, prioritize, and research threat actor behaviors. 
  Detect and respond to advanced threats, actor techniques, anomalous or suspicious activity, combined with intelligence, to identify potential and active risks to systems and data 
  Provide investigations, response, and root cause analysis to major incidents affecting the enterprise 
  Requirements  Basic Qualifications:  
  Bachelorï¿½ï¿½ï¿½ï¿½ï¿½ï¿½ï¿½ï¿½ï¿½ï¿½ï¿½ï¿½hýýýýýýýýýýýýýýýýýýýýýýýýýýýýýýýýýýýhgineering, or a related field, or equivalent alternative education, skills, and/or practical experience. 
  3 years of experience in security operations, threat hunting and analysis, and/or incident response 
  At least 1 year of experience automating and/or scripting with Python, Jupyter Notebooks, PowerShell, C#, or javascript 
  At least 1 year of experience working with SQL-based databases, Kusto, Log Analytics. 
  Preferred Qualifications:  
  Must have strong verbal and written communication skills; ability to communicate effectively to internal and external business partners as well as technical, and non-technical staff 
  Demonstrated enthusiasm for learning new things and ability to pick up new ideas quickly 
  Participate in current operations shifts, on call rotation, and focus area rotations 
  Demonstrated knowledge of common/emerging attacks techniques. 
  Experience developing on Azure PaaS technologies such as; Functions (and Durable Functions), Storage (blob, table, queues) and Logic Apps 
  Experience correlating across very large and diverse datasets (Azure Data Lake, Azure Data Explorer, Cosmos DB). 
  Experience in analyzing a wide variety of network and host security logs to detect and resolve security issues 
  Understanding of common threat analysis mo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n a team environment, experience in a Security Operations Center or equivalent experience in enterprise scale serviceestigations to support hunting operations, technical depth in highly dynamic, complex environment.</t>
  </si>
  <si>
    <t>Chief of Staff - Cyber</t>
  </si>
  <si>
    <t>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General Insurance is a leading provider of insurance products and services for commercial and personal insurance customers. It include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Chief of Staff, Global Cyber Practice, will report directly to the Globe implementation of overall product, underwriting and distribution strategies, and be accountable for the profitability of the business. The COS will have the proven ability to align and influence internal and external stakeholders and is an effective communicator.
     About the role
     What you need to know:
     Contribute to the ongoing execution of Cy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process for Cyber   Prepare the Global Cyber Practice Leader for all internal and external meetings, inclusive of key messaging, briefing notes, talking points ancial, strategic and operational performance to Cyber employees, Clients and Brokers, investors, the AIG Board, Rating Agencies, Regulators, etc.   Support the Cyber target operating model reorganization through HR, financial and operational analyses and final decisioning   Partner with Global Cyber Practice Leader and Marketing &amp; Communications to formalize, articulate and refine the messaging of Cy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 Leader time commitments are well-balanced amongst various stakeholder groups, inclusive of internal and external engagements   Represent Cy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ile, analyze and summarize data for special projects and/or reports   Serve as an integrator and point of contact for enterprise corporate activities   Discreet and professional   Exceptional communication skills, including ability to create compelling story tailored for multiple constituents and develop and present clear and concise analysis and recommendations to senior management   Self-directed with ability to manage and motivate others   Strong analytical skills   Proven ability to dissect complex business issues, perform research and analysis, and synthesize conclusions into a value-maximizing strategy   Strong business acumen with a proven track record of making sound judgments backed by strong analytical skills   Comprehensive awareness of the business and regulatory environment   Have vision, commitment and ownership of all operating strategies, and how competitors, market cycle, technology and legislative trends will create opportunities and disrupt the industry   Leadership and Organization 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ceptional capacity for managing and leading peers; a team builder who has experience in scaling organizations; ability to connect staff both on an individual level and in large groups; capacity to enforce accountability, cultivate entrepreneurshi position to succeed.   Action Orient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joys working hard and looks for challenges; able to act and react as necessary, even if limited information is available; not afraid to take charge of a situation; can overcome resistance to leadership and take unpopular stands when necessary.   Timeliness and attention to detail     A look at our benefits
     At AIG, we have a 100-year legacy of working to make the world a better place. And that begins with our employe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flect this commitment. We provide equal opportunity to all qualified individuals regardless of race, color, religion, age, gender, gender expression, national origin, veteran status, disability or any other legally protec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easonable accommodation in order to search for a job opening or to complete any part of the application or hiring process, please send an email to 
     candidatecare@aig.com
  . Reasonable accommodations will be determined on a case-by-case basis.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unior Cybersecurity Analyst</t>
  </si>
  <si>
    <t>Why Align  For over three decades, man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ity. Ideal candidates will have at least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once, managing deadlines, deliverables and quality of work-product.    The Cybersecurity Analyst will be a hybrid role based out of our New York City office. This person should expect to work in the office or at client sites one or two days a week. The other three to four days will be work from home.   Minimal travel mayive salary, paid training and performance-based bonuses   Responsibilities    Assist cybersecurity managers in analyzing, reviewing, and evaluating the cybersecurity controls, policies and procedures of Align clients.   Assist cybersecurity mangers in delivering cybersecurity assessments and gap-analyses of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all client reports and reporting deliverables by updating client portals and/or otherwise generating and delivering all of the reporting included with Align cybersecurity solutions.   Coordinate all cybersecurity security awareness training services and deliverables to clients.   Evaluate and assess different security technologies to appropriately expand Alig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s internal security posture and provide hands-on cybersecurity support to address IT security issues as needed   Collect, report, and continually enhance security metrics.   Qualifications    Bachelor's degree in computer science, computer engineering or related field with a concentration in cybersecurity   1-2 years of relevant cybersecurity work experience in enterprise cybersecurity. Experience can be in any discipline of cybersecurity, with a preferegineering or related field with a concentration in cybersecurity is a plus   Any relevant cybersecurity work experience with knowledge or product expertise in either security testing; security integration and governance; malware analysis; incident response; cloud security or risk and compliance   Able to contribute to the development of security standards, access controls and compliance requirements based on industry standards and compliance one or more of the following is preferable is preferable: ISO27001, NIST Cybersecurity Framework, PCI-DSS-DSS, FINRA, SEC   Basic understanding of data security (classification, encryption, DLP) is a plus   Ability to create, maintain and report metrics that measures effectiveness of security controls is a plus   Interest in obtaining industry certification - CISM, CISSP or similar industry recognized certifications within the next 2-3 years   Ability to work independently and as part of a team   Basic knowledge and experience with one or more one or more IT security technologies including firewalls, IPS, SIEM, DLP, network/host protection, application security and data protection (DLP, encryption)   Able to travel from time to time with limited notice (mostly regional)   Solutions-oriented with an aptitude for solving problems and acting on own initiative   Highly motivated with a willingness to learn new technologies and be a hands-on engineer   Effective communicator with a positive and confident attitude   Excellent writing skills with the capability to create well-formatted reports and client-facing documentation   Excellent consultative skills with experience preparing business solution proposals and presenting them to senior executives   Team player with strong collaboration skills and a flexible approach to problem solving   About Align  Align is a dynamic and flexible place to work, offering professionals unparalleled opportunities to train in the leading technologies, make an impact within the industry and control their own destinies. We have a flawless track record of delivering technical solutions and have established long-standing relationships with an impressive client list of both Global 1000 and SMB clients.  We work across a diverse list of industries including financial services, life sciences (pharmaceutical and health care), retail, technology, media and telecommunications. We give our professionals the autonomy to pursue opportunities and manage assignments in ways that maximize their creativity and talents, leading to self-fulfillment and financial rewards.  For more details, visit www.align.com  PM20  Tier 2</t>
  </si>
  <si>
    <t>Align</t>
  </si>
  <si>
    <t>Munich Re Specialty Group North America (MRSG N.A.) is seeking enthusiastic and talented individuals to join us as we grow. As part of Munich Re Group, we are a unique organization providing expertise in specialty and marine lines of insurance as well as surety risks and customs bonds with in-house claims solutions.  We are seeking a full time Senior Cyber/Tech E&amp;O Underwriter to join the Munich Re Specialty Group Insurance Services (SIS) division reporting to the US Head of Cyber Insurance.  This is an opportunity to join a national Cyber Insurance Underwriting team in the US mark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 delivering cross industry and sector (SME/Mid Market/Risk Management) Tech E&amp;O and standalone cyber insurance and risk mitigatinewal book of business and developing new business production and broker relationships   Maintaining a broad network of brokerage and client relationships   Determining terms, conditions and complex rating plans   Support the underwriting team as an internal resource on technical Tech E&amp;O exposures   Representing the company at client meetings and industry conferences   Documenting underwriting files   Servicing accounts throughout the policy cycle   Working with the US Head of Cyber/Tech E&amp;O and Munich Re Syndicate developing products for the US market   In conjunction with Munich Re syndicate and actuarial resources, support current and future development of rating platforms.   Interacting closely with 3rd party providers for the service delivery and security monitoring and/or tools to ensure assets are being protected for our customers   Deliver thought leadership within the Tech E&amp;O and Cyber Insurance industry by supporting both external press interviews, and creating/delivering marketing collateral   Proven track record as a technical underwriter or broker   Demonstrate high level of technical expertise and product specific (Tech E&amp;O) knowledge   Innovative thinker offering creative product ideas   Strong interpersonal communication and negotiation skills   Ability to effectively interact with all levels of internal and external business partners   Strong track record of working with brokers and clients, fostering strong relationships, and developing new distribution channels   Entrepreneurial thinking   Career Band: P4 or P4+    Job Requirements    Minimum of 5 years of professional lines/specialty insurance/risk management knowledge, ideally with a strong familiarity with Tech E&amp;O, and cyber risks   Bachelo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required. Advanced degree or certifications strongly preferred   A strong understanding of best practices in Cyber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mpliance   Experience with threat awareness and detection tools &amp; techniques, and incident response plans   Knowledge and understanding of relevant legal, regulatory and privacy requirements, such as Personally Identifiable Information (PII) Protection and Payment Card Industry (PCI)/Data Security Standard. Prefer knowledge of privacy regulations and standards such as the CCPA, EU GDPR, GLBA, HIPAA   Ability to travel    About Us  MRSG N.A. is the holding company for Roanoke Insurance Group (RIG) and Munich Re Specialty Group Insurance Services (MRSGIS) located throughout 7 locations in the United States and Canada with over 200 employees.  MRSGIS provides insurance to retail and wholesale insurance brokers in North America. Specialty lines include ocean and inland marine, cyber tech E&amp;O, terrorism, active assailant &amp; political violence.  RIG operates as a specialty insurance broker focused on surety, insurance and related offerings for logistics service providers, customs brokers and companies with supply chains.  Benefits  We offer our employees a diverse and challenging work environment which champions high performance, professional development, innovation and passion; providing employees with a highly competitive benefits package. All of our benefits are effective the first day of employment including:    Generous healthcare plan   Voluntary dental &amp; vision plans   401(k) plan   Flexible spending plan   Paid time off   Tuition reimbursement   Short/ long term disability   Community involvement   Life insurance    We pride ourselves on having a diverse workforce. We value and celebrate the uniqueness of individuals and the different perspectives they provide. We offer equal opportunity employment regardless of age, sex, race, color, creed, national origin, religion, veteran status, sexual orientation, atypical hereditary traits, marital status, disability, gender identity or expression, or any other characteristic protected by law.</t>
  </si>
  <si>
    <t>Technology Tutor - Cyber Security (Remote)</t>
  </si>
  <si>
    <t>Who we are 
  2U is comprised of 3 lines of business: Graduate Degree Programs, Short Course, and Boot Camps. Going beyond traditional learning management systems, we use tech, people, and data to help top universities and enterprise organizations transform in the digital e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in their lives. Whether they need a simple refresher, to learn something new, or to change their career trajectories completely, our partners are there to help tAre you an experienced industry professional who is passionate about education and making an impact? Do you love empowering others to find life-changing opportunities? Can you dedicate a minimum of one hour or up to 29 hours, weekly to assist student(s)? Then this may be the position for you! 
  We believe learning a new skill, in any of our programs,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configuration 
    Systems with Windows and Linux 
    Cybersecurity with secure network design and architecture, vulnerability assessment, and cryptography 
    Ethical Hack and Penetration with Kali Linux, Metasploit, or Burp Suite 
    Proge programs in more detail here. 
  Skills &amp; Requirements 
  Tutors specify how many hours a week they will be available to tutor and they will be assigned students accordingly through a queuing system for assignments. Hours are not guaranteed. 
  Each session will be 1 hour in length (50 min session time, 10 min admin time) 
  Support ranges from code review, project preparation, constructive feedback, and moral encouragement. 
  Research and answer student questions. 
  Provide empathy, support, and encouragement while engaging students. 
  Must have a laptop, camera, at least one additional monitor, microphone/headset, and reliable internet access. 
  Experience with Zoom video conferencing preferred. 
  At least 6 months of experience related to the program you wish to interview for 
  Some familiarity with most or all of the program technologies listed above for your program of choice 
 What You Will Do: 
  Tutors are assigned to support one or more students' learning for the duration of their course via slack and zoom support.   Support ranges from code review, project preparation, constructive feedback and moral encouragement. 
  Research and answer student questions 
  Provide empathy, support, and encouragement while engaging students 
  Prepare and stay updated with specific curriculum and core concepts of your assigned support program. 
  Contribute to team-wide support goals by meeting and exceeding personal key performance indicator goals. 
  Contribute to a culture of trust by adhering to all operational and system procedures. 
  Attend training and development sessions as determined by management.. 
  Infuse empathy, support, encouragement, and fun into the students' learning progression. 
  Be available to work days, nights, or weekends and holidays as necessary. 
 Logistics: 
  This is a remote part time position (W2 based employment) 
  Tutors specify how many hours a week they will be available to tutor and they will be assigned students accordingly through a queuing system for assignments 
  Must have a laptop, camera, at least one additional monitor, microphone / headset, and reliable internet access 
  Experience with Zoom video conferencing preferred 
 Other Perks: 
  Hone your own skills by teaching and mentoring others 
  Gain access to thousands of tech professionals around the globe that make up our instructional staff network 
  Experience the gratitude and fulfillment that comes along with teaching and giving back to the tech community 
  Paid Sick/Safe leave benefit 
   In Colorado, the anticipated hourly rate for this role is $20/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New York, NY 10119</t>
  </si>
  <si>
    <t>Cybersecurity Consultant: Use exp w/VAR presales, web application firewalls, network security, vulnerability mgmt., &amp; penetration testing to design, develop, implement complex enterprise-level cybersecurity solutions; participate in marketing, client presentations. 75% dom. &amp; 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ir essential job functions cannot disclose the pay of other employees or applic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 Security Project Manager - D4440</t>
  </si>
  <si>
    <t>SOFT's client located in New York, NY is looking for a Cyber Security Project Manager for a long term contract assignment.The clients's IT Security Department is seeking a highly experienced Project Manager (PM) who will collaborate with program manager, project leaders, resources, and stakeholders to ensure proper coordination and execution of activities related to various processes of project management, communications, budget, and data analysis. The position assists in business planning, needs analysis, and business risk assessments. The position requires significant interaction with cross-functional departments within the organization and excellent communication and relationship management skills. Provide Project Management related support services, including coordinating and tracking the progress of cybersecurity and technical activities and initiative, specifically Operations Technology (OT) system and support the projects workstreams Partner with stakeholders and technical team leads to conduct analyses, prioritization, and planning of proposed remediation initiatives Drive the necessary remediation/mitigation efforts with relevant personnel from Cybersecurity and other technology vendors Develop and maintain a detailed remediation tracker and project plan for each initiative Provide cybersecurity subject matter expertise (SME) to advise and/or assist Cybersecurity technical teams with execution of activities Conduct ongoing meetings (daily or as agreed to with client) to drive progress on cyber security and technical initiatives, track completion status, and identify / discuss issues and risks Establish the necessary escalation methods for resolving identified issues that may negatively impact the progress of key security activities Support the development of executive-level project status dashboard and report / present to the leadership Analyze project reporting outputs for data integrity, trends, themes, and improvement opportunities Generate and analyze IT data queries for various IT assets Support ad-hoc project data management and report requests Held accountable and responsible delivering systems development solutions from project initiation to project closureQualific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commitment for critical deliverables Ability to communicate effectively acress area or business unitJob Types: Full-time, ContractSchedule: Monday to FridayWork Location: One location</t>
  </si>
  <si>
    <t>Account Executive - CybersecurityMy client is a global cybertechnology company that partners with many organizations within all industries to combat cyber-attacks. They are seeking to hire an Account Executive responsible for prospecting via outbound communication and identifying new business opportunities. Promote growth of products and solutions, selling an entire suite and close sales.Responsibilities:  Meet/exceed sales goals and quotas Manage sales cycle; prospecting to close Identify business opportunities through cold calling via outbound communication New Business development and management (prospect and develop new clients and relationships) Build and maintain client relationships Present demos of available products and solutions Collaborate with technical SMEs in support of closing deals Articulate the value proposition of solutions and products Keep well-informed of industry trends, technological and process changes, new developments, services etc.Requirements:  Bachelorï¿½ï¿½ï¿½ï¿½ï¿½ï¿½ï¿½ï¿½ï¿½-ýýýýýýýýýýýýýýýýýýýýýýýýýýr0+ Min. 6 months to 1 year of experience in Sales prospecting, cold-calling and closing deals Hunter mentality Experience closing large enterprise deals Documented Sales Success of meeting/exceeding sales goals Excellent organization and time management skills Strong communication and presentation skills Proficient in Microsoft Office, CRM Hybrid model in Office 2-3 days/week Ability to travel up to 30% to clientsOffering:  Base Salary $75,000 - $85,000 (based on experience) Year 1 @ plan $150,000 - $200,000 Uncapped Commissions Year 1 Ramp Incentive Full Benefits Package, 401K Advancement Opportunities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Job Type: Full-timePay: $150,000.00 - $200,000.00 per yearBenefits: 401(k) 401(k) matching Dental insurance Disability insurance Health insurance Life insurance Paid time off Vision insuranceSchedule: Monday to FridaySupplemental Pay: Commission payWork Location: One location</t>
  </si>
  <si>
    <t>Cyber/IT Risk Specialist</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The Bank believes in work flexibility to balance the demands of work and life while also connecting and collaborating with our colleagues in person. Employees can expect to be in the office a couple of days per week as needed for meetings and team collaboration and should live within a commutable distance.
     What we do:
     The Supervision Group of the Federal Reserve Bank of New York (FRBNY) supervises banks in the Second District. The objectives of supervision are to:
            Evaluate and promote the overall safety and soundness of supervised institutions
             Ensure supervised institutionsskýý compliance with relevant laws and regulations
             Facilitate the stability of the financial system of the United States
             Support the growth and stability of the U.S. economy.
         Your role as Cyber / IT Risk Specialist:
            Lead or participate in examinations and monitoring activities to determine the effectiveness of a firmýýýýýýs IT and cybersecurity programs and validate remediation efforts of identified issues.
             Prepare supervisory plans for relevant and effective risk-based supervision factoring in the size and complexity of the target firm.
             Prepare informative, well supported supervisory products and work papers, effectively communicating complex and problematic supervisory findings, including required actions to senior management and board of directors.
             Analyze IT and cybersecurity risk management programs and threat intelligence reports to determine risk and potential impact to the financial institutions and financial services industry.
             Contribute to and lead System efforts and initiatives to develop effective supervisory policy and guidance, supervisory activities, and analysis and thought leadership.
             Provide coaching, training, and mentoring of less experienced colleagues.
         What we are looking for:
            Direct work experience with auditing or risk management and information technology/cyber security controls. Advanced knowledge of common frameworks such as FFIEC, NIST, and ISO.
               Industry recognized information security certification (e.g., CISA, CRISC, CISM, CISSP) or equivalent certification is desirable.
             Experience working in regulatory/government agencies or financial services is ideal.
               Critical thinking and decision-making abilities.
             Strong analytical, written, and oral communication including strong presentation, and negotiation and influencing skills in dealing with all levels of management, boards of directors and other regulatory agencies.
             Ability to work on cross-functional teams with various stakeholders on assignments under tight deadlines.
             Maintain ongoing awareness of current and emerging technologies
             Up to 25% overnight travel during the year. Travel may be to various locations throughout the U.S.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Please note that the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ay be eligible for the information access required for this position if they sign a declaration of intent to become a U.S. citizen and pursue a path to citizenship and meet other eligibility requirements.      In addition, all candidates must undergo an enhanced background check, comply with all applicable information handling rules, and will be tested for all controlled substances prohibited by federal law, to include marijuana.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Supervisory/Management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Cybersecurity Adjunct Faculty/Course Developer</t>
  </si>
  <si>
    <t>Cybersecurity Adjunct Faculty/Course Developer   
  Job No: 494026
 Work Type: Faculty Part-time
 Department: Katz School
 Location: Beren Campus, 245 Lexington Avenue, NY, NY
 Categories: Education/Teaching
  Position Summary: 
  The Katz School of Science and Health is seeking instructors and course developers with extensive industry, research or faculty experience to fill adjunct faculty positions for Master of Science in Cybersecurity Program. In addition to your resume please include a brief cover letter with relevant professional and/or academic experience, also indicating which of the following courses you are qualified to teach and/or to develop for on-line learning. The Katz School is in need of instructors to facilitate in the on-line delivery model and teach in-person at the University mid-town NYC location.
  Position Responsibilities:
  Teach and/or develop:
   Cybersecurity Foundations (Based on CISSP by ISC2) 
  Architecture of Secure Operating Systems, Applications, and Devices 
  Network, Data, and Communications Security 
  E-Discovery, Digital Evidence &amp; Computer Forensics 
  Leading Technology Organizations 
  Risk Management 
  Cloud Security (Cybersecurity Audit, Assessment and Training) 
  Cybercrime, Cyberwar, and Threat Actors 
  Emerging Cybersecurity Threats 
  Security Operations and Incidence Response 
  Cybersecurity Capstone 
   Please note for the fully online program all qualified applicants will be considered for the role regardless of their physical location.
  Experience &amp; Educational Background:
  A minimum of a Master's degree in appropriate field of study, a Doctorate is preferred. Potential exception can be made for well-qualified candidates. 
  Extensive industry, research or faculty experience   
  Skills &amp; Competencies:
  Expertise in subject area(s) appropriate to position   Active engagement in relevant field or discipline 
  Demonstrated commitment to supporting colleagues and/or students 
  Excellent presentation, written and verbal communication skills   
  About Us: 
  Founded in 1886, Yeshiva University (YU) has a strong tradition of combining Jewish scholarship with academic excellence and achievement in the liberal arts, sciences, medicine, law, business, social work, Jewish studies, education, psychology, and more. 
  We are a leading global educational institution that employs 2,000 people across our various campus locations - Wilf Campus, Beren Campus, Brookdale Center, Resnick Campus in the Bronx, the Gruss Institute in Jerusalem, the Boys High School in Manhattan and the Girls High School in Queens. From the distinguished faculty who teach here, to the dedicated staff, we work to fulfill our mission through all that we teach, by all that we do and for all those we serve. We seek to attract and retain engaged and committed individuals who contribute to an exciting working environment, where there is a sense of community and belonging, balanced with a significant cross section of people from diverse backgrounds working and studying together.
  The University offers an excellent compensation package, and a broad range of employee benefit plans, including immediate participation in the University's retirement plan. Staff members are typically eligible for four weeks paid vacation each year and have access to a shuttle to nearby subway locations.
  Equal Employment Opportunity: 
  Yeshiva University is an equal opportunity employer committed to hiring minorities, women, individuals with disabilities and protected veterans.
 Application Instructions:  To apply, visit https://careers.pageuppeople.com/876/cw/en-us/job/494026/cybersecurity-adjunct-facultycourse-developer
  jeid-3ec1f228d560cd418dbb0415cb625354</t>
  </si>
  <si>
    <t>Yeshiva University</t>
  </si>
  <si>
    <t>Splunk Cyber Security Analyst - D4283</t>
  </si>
  <si>
    <t>SOFT's client located in New York, NY is looking for a Splunk Cyber Security Analyst for a long term contract assignment.Qualifications:The Information Security Team New York (ISNY) delivers effective and efficient information security services to the client including but not limited to Incident Response and Investigations, Application Security, Identity and Access Management, and Security Assessments.ISNY's Local Incident Response Team mission is to provide an effective and systematic response to security incidents and to coordinate communication with the both technical and business stakeholders during emergencies related to information security issues. Bachelor degree in Computer Science or a related discipline is required CISSP or any other industry grade certifications (like GIAC) is a big plusResponsibilities:The security professional in this role, would be part of the Incident Response and Insider Threat team that is responsible to respond and investigate any information security incidents, and provide support for the analytics tools used for this purpose.Some of the more specific responsibilities are listed below: Develop content like dashboards, reports and alerts in Splunk and other tools to detect and respond to insider threat concerns Triage, analyze and investigate alerts coming from Splunk Enterprise Security dashboard and other monitoring sources C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ssociate Marketing , Cybersecurity | Forensic and Litigation Consulting</t>
  </si>
  <si>
    <t>About the Role   
  Our Cybersecurity practice has an immediate opening for a Marketing Associate. The Associate will assist in the tactical execution of an integrated marketing plan and will support related efforts such as campaigns, programs and activities. 
  This is a great opportunity to gain exposure to a wide variety of marketing activities and grow your career. The ideal candidate is passionate about marketing, driven to improve process, highly detail oriented, thrives in a fast-paced environment and is excited to help build our global marketing function. The Associate will work directly with the Marketing team to deliver an integrated marketing approach, build brand awareness and drive revenue. As part of the hiring process, qualified candidates will be required to participate in a timed skills assessment. 
 What You'll Do   
  The Marketing Associate role will include but is not limited to: 
   Develop and build out marketing process and programs, such as events and sponsorships or content generation, to support the marketing strategy.   Execute internal and external, integrated marketing campaigns accurately and on-time.   Support events, conferences and sponsorship opportunities (both virtual and in-person) from contract execution and project planning to post-event follow-up. 
       Research speaking opportunities and sponsorships and vet against criteria to determine expected lead generation, brand awareness, and general investment value.     Coordinate internally with marketing teams and consulting professionals as well as external vendors, conference organizers, etc.     Plan and manage logistics for a spectrum of events, including internal and pro-bono presentations, FTI-hosted dinners and networking events, law firm and client events and large, industry conferences.     Prepare pre-event target outreach, presentation talking points and materials, and run-of-show summaries.     Manage post-event communications and debrief with attending professionals for feedback, leads, and opportunities.      Maintain calendar of events and track due dates and deliverables.   Track and analyze marketing ROI of events, conferences and sponsorships; apply learnings for future marketing opportunities.   Support high value pursuits, including the development of PowerPoint pitch materials, proposals and RFPs.   Draft and coordinate the production of print/online marketing materials, such as brochures, service sheets, case studies, etc.   Proactively initiate, draft, and coordinate award submissions.   Conduct independent research on industry trends and target accounts to inform marketing messaging.   Liaise with marketing teams in other segments and regions to ensure messaging consistency and collaboration on marketing opportunities.   Manage consistency in branding by ensuring marketing materials and assets are aligned with brand guidelines.   Obtain legal and other corporate required approvals prior to publishing of articles, news releases, etc.   Assist with operational and administrative needs.    
 How You'll Grow   
   Actively participate in building Cybersecurity's marketing function, implement process improvement strategies, and directly demonstrate impact.   Gain experience in a wide variety of marketing and campaign related activities from events to digital marketing.   Actively help position and build FTI Consulting's brand in the Cybersecurity marketplace to drive long term revenue growth.   Gain industry knowledge and work with subject matter experts.    
 Basic Qualifications   
   Strong orientation to detail.   Excellent verbal, written communication, proofreading skills and ability to synthesize complex topics to be relatable and engaging.   Comfortable working in a fast-moving team seeking hyper-growth.   Passionate about learning from data and outcomes to deliver value.   Strong organization, prioritization and follow-up/follow-through.   Ability to comprehend internal and external marketing needs.   Enthusiastic learner and strategic thinker who enjoys finding a solution for any challenge.   Driven to proactively build and improve process.   Proficient in Microsoft Office 365.   Bachelor's Degree in Business, Marketing, Communications or related field from an accredited four-year college or university.   This role may require travel to clients and FTI offices.     
 Preferred Qualifications   
   Communications or marketing education.   Experience with project management.   Event and/or conference sponsorship planning and execution experience desired.   Experience managing with outside creative agencies and vendors.    
   Individuals seeking an exemption from this requirement for medical or religious reasons should complete a request for accommodation form by contacting recruitingsupport@fticonsulting.com .    #LI-JH2
 Our Benefits 
  Apart from the well-structured career path and excellent team environment, our employees enjoy a variety of perks and benefits. Our benefits include, but are not limited to:
   Competitive salary and bonus plans   Generous paid holidays, time off and parental leave   Full package of benefits plans   Company matched 401K   Annual paid volunteer hours   Corporate matching for charitable donations   Potential for flexible working arrangements   Free snacks and drinks   Upscale offices close to public transportation   Pet insurance    
 About FTI Consulting 
  What makes us unique? With more than 6,250 employees located in offices in every corner of the globe, we are the firm our clients call when their most important issues are at stake. Regardless of what level you are, you will have the opportunity to work alongside and learn from top experts in your field on high-profile engagements that impact history. Our culture is collaborative, and we value diversity, recognition, development and making a difference in our communities. 
  FTI Consulting is publicly traded on the New York Stock Exchange and has been recognized as a Best Firm to Work For by Consulting magazine and one of America's Best Management Consulting Firms by Forbes . For more information, visit www.fticonsulting.com and connect with us on Twitter ( @FTIConsulting ), Facebook and LinkedIn . 
  FTI Consulting is an equal opportunity employer and does not discriminate on the basis of race, color, national origin, ancestry, citizenship status, protected veteran status, religion, physical or mental disability, marital status, sex, sexual orientation, gender identity or expression, age, or any other basis protected by law, ordinance, or regulation.</t>
  </si>
  <si>
    <t>Cyber Intelligence Analyst - New York City office</t>
  </si>
  <si>
    <t>The National Cyber Forensics &amp; Training Alliance (NCFTA) brings public and private industry together to research and identify current and emerging cybercrime threats globally. Our organization strives to build lasting professional relationships and make a difference in society. We hire employees who are passionate about what they do and we promote a culture of integrity and challenging work. For further information, see www.ncfta.net.We are looking to fill an entry to mid-level position in our New York City Office. This role is primarily based in an office environment and is not a full-time remote or full-time work from home role.This role will work collaboratively with other intelligence analysts, technical analysts, private industry partners and law enforcement officials. As an Intelligence Analyst you will be responsible for providing intelligence analysis to identify threats and develop timely and actionable alerts, briefs, and analytical assessments.As a Cyber Intelligence Analyst you will use your skills and talents as you: Conduct multiple-source intelligence analysis on current and emerging threats using advanced research methods and analytical techniques to produce intelligence products. Collaborate with other intelligence analysts and partners within the organization to ensure the information is being effectively produced and utilized. Provide subject matter expertise to internal and external partners on cyber threats to support analytic operations and initiatives. Utilize data analysis and data visualization tools to identify risks to sensitive information and support cyber enabled crime investigations. Maintain an awareness of changing industry challenges and technical advancements to recommend enhancements to existing technologies and processes.What we are looking f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ligible for a U.S. Government security clearance. 1-2 years of demonstrated exper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rm and long-term projects Foreign language ability is a plus, but is not required to be a successful candidate for this position.Interested candidates must submit their resume via cover letter with salary requirements to Human Resource Admin(k) matching Dental insurance Flexible schedule Health insurance Life insurance Paid time off Parental leave Vision insuranceSchedule: 8 hour shift Monday to FridayWork Location: One location</t>
  </si>
  <si>
    <t>Manager, Cyber Security Automation</t>
  </si>
  <si>
    <t>RESPONSIBILITIES Manage the Global Cybersecurity Automation team Uses experience and hands-on contribution to guide development of Cybersecurity, automation, decision making, and analytics Empowers team members to identify the best commercial and open source tools and processes to accomplish their mission Oversees Automation team and program identifying opportunities for process improvement in software engineering and efficiency Recruits, retains, and motivates highly talented staff and balances the need to allocate tasks efficiently with the need to keep talent engaged, challenged, and growing Software Development - delivers high quality, tested and secure code using a range of architectures, tools and frameworks to automate internal processe Security Analyt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hreats Visualization - identifies new solutions and enhances existing open source understand data flows, identify anomalies, and automate reporting and analysis Behavioral Analysis - identifies and implements tools to baseline activity and alert or limit suspicious activity and insider threat among networks, databases, data and usersREQUIREMENTS 5+ years of software development experience 5+ years of experience with any of the following technologies Linux or Windows administration Scripting and programming languages (Python, Powershell, etc) must Experience with interacting and coding against APIs Adheres to best practices (PEP 8) regarding appropriate design, security, and code quality An understanding of database schemas, relational data design theory, and must be proficient in database and web development. CI and provisioning tools such as Jenkins, Docker, Chef, Puppet, Ansible, Terraform University degree in Engineering, MIS, CIS, or related discipline a Must Previous experience in managing or leading a team is preferredJob Types: Full-time, ContractSchedule: 8 hour shiftAbility to commute/relocate: Manhattan, NY: Reliably commute or planning to relocate before starting work (Preferred)Education: Bachelor's (Preferred)Experience: Linux/Windows Admin: 5 years (Preferred) Scripting and programming languages (Python, Powershell): 5 years (Preferred) interacting and coding against APIs: 1 year (Preferred) Adheres to best practices (PEP 8): 1 year (Preferred) CI and provisioning tools: 1 year (Preferred)Work Location: One location</t>
  </si>
  <si>
    <t>Sr. Specialist, Information Security- Cyber Technology</t>
  </si>
  <si>
    <t>Overview 
 Senior Network Security Analyst 
Who We Are: The Detection Team at BNY Mellon develops and maintains the signals, tools, and infrastructure required to perform deep analysis of threats on our corporate environment. This role will be responsible for identifying and constantly evolving techniques to detect sophisticated attacks. As part of this team, you will be building advanced and novel detection mechanisms for attacker techniques tactics and procedures, developing systems to automate remediation, conducting threat hunting, and performing network and systems forensics, as well as malware and indicator and analysis. 
 BNY Mellon, cybersecurity is a top priority for both technology and the business. The members of the Information Security Division are on constant alert, using their creativity and knowledge of cybersecurity, technology and business processes to develop and deliver creative solutions. In this fast-paced environment, staff collaborate to respond to current risks, while identifying and anticipating future threats. Our cyber capabilities encompass the full spectrum of services from Cyber Operations (SOC, Cyber Threat Intelligence, Vulnerability Management, Cyber Incident Response, Penetration Testing &amp; Red Teaming, Cyber Analytics &amp; Fraud, and Insider threat) to Cyber Architecture and Engineering (Network, Platform, Cloud, and Applications Security). Together with the CISO and his leadership team, staff provide a robust set of cyber services that provide full scope protection and response capabilities across the BNY Mellon enterprise. We help our businesse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s looking to create, trade, hold, manage, service, distribute or restructure invey day, our Technology employees make this happen while also seeking out new ways to do it more efficiently and effectively. 
 As part of BNY Mell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under our belts, you might even say that we are the original fintech. 
What you will be doing: BNY Mellon is seeking motivated and high energy Network Security Analyst for a unique opportunity to build up Cyber Security and assist to build and run sustainable and reliable large-scale Cyber Security platforms. Cyber Sengst other risks and threats. Reliability Engineering is an engineering discipline that combines software and systems engineering to build and run large-scale, massively distributed, fault-tolerant systems. Reliability Engineering ensures that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alyze problems, evaluate technical issues, test, maintain, modify, integrate, monitor, and ensure to automate software systems. 
 The ideal candidate will have RSA Netwitness administration and engineering experience, and in addition, network routing, deep packet inspection, digital forensic, and cyber security platform experience 
Key Responsibilities: Designing, developing, testing, and implementing new capabilities and enhancements to network security monitoring platformms. 
 Understand, collaborate and solve technical/operational business requirements. 
 Understand and drive for best practice implementation/configuration of the cybersecurity toolsets to ensure efficiency and efficacy of their usage 
 Suggest new or different technologies where appropriate to better support company objectives. 
 Present technical concepts and create technical documentation. 
 Analyzing Cyber Security Threat Detection Rules Engine effectiveness and efficiency. 
 Defining and measuring Service Level Objectives as agreed with stakeholders. 
 Incident management and post-mortem culture. 
 Building sustainable production systems by eliminating unnecessary complexity and toil. 
 Being involved in system design, platform management, and capacity planning. 
 Solving complex problems by a process of elimination, creating bespoke tooling where appropriate. 
 Implement config management to large platforms and devops lifecycle tools 
 Proficiency administering and engineering RSA Netwitness in enterprise environments 
 Proficiency with network routing, deep packet inspection, digital forensic, and cyber security platform experience 
 Experience with UNIX operating systems internals and networking 
 Familiarity with various network and system performance tools 
 Experience in troubleshooting large scale distributed systems. 
 Solid understanding of Risk culture 
 Solid understanding of Systems Controls and Risk Reduction techniques 
 Ability to be both self-directed and work well with others, as well as can drive ambiguous situations &amp; requirements to solutions. 
Qualifications: Bachelor's degree in computer science or a related discipline, or equivalent work experience required 
 5-8 years of experience in information security or related technology experience required 
 Experience in the securities or financial services industry is a plus 
Employer Description: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nd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EEO Statement: BNY Mellon is an Equal Employment Opportunity/Affirmative Action Employer. Minorities/Females/Individuals With Disabilities/Protected Veterans. Our ambition is to build the best global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Engineer: Experienced</t>
  </si>
  <si>
    <t>About the Position 
    We're looking to add a full-time, passionate Cybersecurity Engineer to our New York office to help protect our company's people, data, and infrastructure from the wilds of the internet. Our Cybersecurity Engineers work on firm-wide defenses, provide expertise and advice to other groups, lead employee cybersecurity awareness efforts, and handle some of the event analysis and incident response responsibilities of the firm. We're looking for people who have a strong technical foundation, who are not afraid to build something themselves, who bring good taste to solving security problems, and who can reason about and effectively explain the 'why' behind security practices. 
    About You 
       Tapped into cybersecurity developments: You follow cybersecurity news, but can tell the difference between the latest cool hack by security researchers and what actually matters in your day-to-day 
    Strong scripting or programming, and surrounding practices: You have interest and ability to automate in a real programming language, ability and desire to manage your code and configs in version control, and knowledge of your editor (we don't care which editor, though) 
    Measured response: Not everyone should be locking their entire lives down in the name of security. You can discuss trade-offs when it comes to cybersecurity, think about context, and understand what threat modeling is 
    Understand and practice good personal cybersecurity hygiene, and can talk to others about it: For example, you know what a password manager is, and either use one or have something which you can reasonably argue is better, and can walk someone through the tradeoffs you've made (Seriousl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Senior Manager - Cloud Security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ll be right at the heart of that goal, helping clients gain insight and context to their complex environments and assessing, improving, and building infrastructure, processes and policies to meet the clientýýýýýýýýýýýýýýýýýýýýýýýýýýýýýýýýýýýýýýýýýýrtsible for leading projects or elements of multiple client engagements including service delivery, business development, and related activiti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alongside respected industry professionals, learning about and using the latest tools and techniques to identify and overcome some of the most relevant and pressing security issues in the world.   Your key responsibilities  Our cybersecurity services assist our clients in aligning security management strategy with business goals. With a focus on cloud security and security architecture, you will serve in a key role of leading technical discussions, guiding the development of strategic and tactical security architecture efforts, designing and driving implementations to completion, and function overall as a technical security leader for traditional (i.e. on-premises) and evolving (i.e. cloud-based) security architectures.   Skills and attributes for success    Effectively lead asessment, design, and implementation of security and IT risk solutions, as well as overall engagement success with the client   Foster an innovative and inclusive team-oriented work environment, including playing an active role in counselling and mentoring senior consultants and managers within the firm   Knowledge of the current IT environment and industry trends to identify engagement and client service issues, and communicate this information to the engagement team and client management through written correspondence and verbal presentations, including staying abreast of current business and industry trends relevant to the client's business   Knowledge of cloud delivery, security and deployment models for Infrastructure as a Service (IaaS), Platform as a Service (PaaS), and Software as a Service (SaaS) offerings   Knowledge of key cloud security standards (e.g., NIST, CIS, ISO, CSA STAR)   Knowledge of good industry practice in tiered security architecture design   Consistently deliver quality client services by driving high-quality work products within expected timeframes and on budget, monitoring progress, managing risk, ensuring key stakeholders are kept informed about progress and expected outcomes, and driving forward efforts around business development opportunities   Ability to document reference architectures, network schematics, blueprints, patterns, and other types of architectural documentation    To qualify for the role you must have    A bachelor's degree in a related field and approximately seven (7) years of related work experience; a graduate degree and approximately six (6) years of related work experience; or no degree and twelve or more (12+) years of related work experience   Experience in one or more of the following:
        Amazon Web Services (AWS), Microsoft Azure, and Google Cloud Platform (GCP)     Providing security review of network and system architecture designs     Operating as an IT architect or security architect within complex projects     Technical knowledge in some of the following domains in a cloud or on-premise context: routing/switching, stateful or next gen firewalls (NGFW), distributed denial of service (DDoS) mitigation, web application firewalls, intrusion detection / prevention systems (IDS/IPS), network segregation, security information and event management (SIEM), deceptive technologies, and other threat and vulnerability management capabilities     Creating or securing cloud solutions for some of the following cloud / cloud security technologies: identity and access management (IAM), two-factor authentication (2FA), SIEM, public key infrastructure (PKI), network security, firewalls, IDS/IPS, anti-malware, email security, web content filtering, DDoS mitigation, endpoint detection &amp; response, patch management, configuration management, data loss protection (DLP), application security, and other relevant cloud / cloud security technologies      Experience in process definition, workflow design, and process mapping   A valid driver's license in the US and a valid passport required   Willingness and ability to travel as needed to meet client needs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llectually curious people with a genuine passion for cybersecurity. With your broad exposure across cloud security and security architectu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ll also be granted time off for designated EY Paid Holidays, Winter/Summer breaks, Personal/Family Care, and other leaves of absence when needed to support your physical, financial, and emotional well-being.     Continuous learn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velop the mindset and skills to navigate whatever comes next.  Suc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l EY experienc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to build.   EY | Building a better working world   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t>
  </si>
  <si>
    <t>Manhattan, NY 10007</t>
  </si>
  <si>
    <t>Cybersecurity Network &amp; Systems Engineer, Chief Information Technology</t>
  </si>
  <si>
    <t>**Interested applicants who meet the preferred requirements and hold another permanent civil service title are strongly encouraged to apply**
      The Mayor's Office of Contract Services (MOCS) is a New York City oversight and service agency that manages procurement citywide, from planning and release of agency solicitations to payment of vendors. Annually, agencies procure billions in products and services from a diverse pool of vendors that represent various industries. MOCS therefore aims to ensure that the procurement process remains fair, transparent, efficient and cost-effective. 
      MOCS makes it easier to do business through use of end-to-end technology tools, increases transparency by publication of enriched data and hosting public hearings, and strengthens procurement operations by providing direct assistance and resources to all stakeholders. MOCS also partners with agencies and vendors to identify areas for policy reform, resulting in ongoing process improvement to reduce administrative burdens and increase the positive impact of services on communities. The MOCS Director serves as the City Chief Procurement Officer. 
      MOCS team members operate in a collaborative, service-oriented environment, where flexibility and ability to achieve results are valued. Staff must conduct all duties relevant to their position in their assigned division and demonstrate an advanced level of expertise. This position requires a focus on aligning daily operations to the agency's strategic priorities, engage stakeholders in planning and ensure performance using well-defined success metrics and project management strategies. All staff are expected to deliver timely and quality work products and services, participate in ongoing improvement activities, proactively deepen their knowledge of procurement and government operations, and will use modern technology software and hardware to complete daily duties. This position must collaborate with other team members to implement projects, help to maintain and/or analyze operational data, and interact with external stakeholders.
      The Cybersecurity Network &amp; Systems Engineer will help build out, secure, maintain, and support the IT infrastructure. The role requires a broad understanding of the core technologies deployed in an enterprise IT infrastructure. These technologies include but are not limited to Switching &amp; Routing, Firewalls, Load Balancers, VOIP, Windows / Linux Servers, AWS Ecosystem, Group Policy, LDAP (Active Directory), DNS, and Configuration Management. The Cybersecurity Network &amp; Systems Engineer will configure and manage the LAN services and M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efficacy of the agency.
      The Cybersecurity Network &amp; Systems Engionitoring and responding to cybersecurity events. The team receives, researches, triages, and documents all security events and alerts as they are received. This role supports multiple security-related platforms and technologies, interfacing with others within the IT departments, as well as New York City Cyber Command (NYC3). The team also receives NYC3 Cyber Threat Intelligence (CTI) information and is expected to hunt for potential compromise across the infrastructure. The Cybersecurity Network &amp; Systems Engineer reports to the Cybersecurity IT Engineer Manager and is a key member of the security team. This role must display an in-depth understanding of new trends and technologies related to IT security and compliance, Citywide cybersecurity policies and standards, and contribute to the IT security strategy and roadmap. 
      Responsibilities include, but are not limited to, the following:
           Support day to day IT security operations for MOCS, monitor and process response for security events on a 24x7 basis;      Support MOCS Procurement systems, with primary focus on PASSPort a SaaS product built on Ivalua platform;      Plan and execute regular incident response and postmortem exercises, with a focus on creating measurable benchmarks to show progress (or deficiencies requiring additional attention);      Stay current with and remain knowledgeable about new threats. Analyze attacker tactics, techniques, and procedures (TTPs) from security events across a large heterogeneous network of security devices and end-user systems;      Participate in threat modeling collaboration with other members of the security team and NYC3;      Assist NYC3 with incident response as events are escalated, including triage, remediation, and documentation;      Work alongside other security team members to hunt for and identify security issues generated from the network, including third-party relationships;      Manage security event investigations, partnering with NYC3 as needed;      Evaluate Internal IT Security policies and procedures and recommend updates to management as appropriate;      Adhere to service level agreements (SLAs), metrics and business scorecard obligations for ticket handling of security incidents and events;      Partner with the security engineering team to improve tool usage and workflow, as well as with the advanced threats and assessment team to mature monitoring and response capabilities;      Review system designs for security standards and ensure compliance with New York City and National security standards as needed;      Maintain working knowledge of advanced threat detection as the industry evolves;      Conduct Post-Incident review and remediate any open vulnerabilities identified from the internal team and/or NYC3 partners;      Conduct architecture risk analysis and propose modifications in design / build to address security gaps;      Manage and support routers and switch configurations for LAN and WAN;      Analyze, support, and administer Windows servers for both physical and virtual windows servers at various locations;      Manage the Active Directory (AD) infrastructure and collaborate with various teams to ensure it integrates seamlessly with all components including network, security, messaging and remote access, and virtualized computing environments with MOCS infrastructure;      Participate in the entire lifecycle (planning, design, implementation, maintenance) of operating systems, application software, and system management tools;      Support wireless mobile devices with connections and synchronization to email, calendars, and contacts;      Proactively ensure the highest levels of systems and infrastructure availability;      Write and maintain custom scripts to increase system efficiency and lower the human intervention time on tasks;      Troubleshoot and resolve identified issues on supported systems and services, escalating to appropriate teams as necessary;      Communicates and interfaces with management on system health and project statuses;      Document and maintain inventory of Agency hardware and software asset;      Create and update IT procedures, policies, and processes; and      Perform special projects and initiatives as assigned                      Minimum Qual Requirements 
             1. Graduation from an accredited college with a baccalaureate degree; or
      2. Graduation from an accredited community college plus two years of experience with administrative, analytic, coordinative, supervisory or liaison responsibilities; or
      3. A four-year high school diploma or its educational equivalent plus four years of experience as describ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4. A satisfactory equivalent combination of education and experience. 
                Preferred Skills 
             Must demonstrate competency and/or history of consistent quality performance in the following areas. 
     Experience with Cisco hardware and OS software, including 75xx, 72xx, 36xx, and 26xx series routers, 65xx, 37xx, and Nexus platform layer 2 and 3 switches      Experience with routing and switching protocols, QoS, multicast, NTP, VLAN configurations VTP, TACACS, HSRP/GLBP, BGP, MPLS, ISIS, EIGRP, Content Networking and load balancers      Knowledge of network troubleshooting using tools such as network analyzers, sniffers      Knowledge of IP addressing and subnetting (IPv4/6)      Knowledge of VOIP call manager, gateway Router, Analog Voice gateway      Familiar with AWS ecosystem including S3, Redshift databases, Lambda, EC2, AWS Step Functions      Experience using infrastructure automation tools (e.g., Docker, AWS CloudFormation, Jenkins, etc.)      Experience managing production Windows servers used to support mission-critical initiatives      Experience working with SIEM systems, threat intelligence platforms, security automation and orchestration solutions, intrusion detection and prevention systems (IDS/IPS), file integrity monitoring (FIM), DLP and other network and system monitoring tools      Working knowledge of the AirWatch MDM or and equivalent enterprise grade Mobile Device Management software           Preferred business skills include:
           Outstanding collaboration, team building and problem-solving skills      Ability to communicate with all levels of stakeholders for requirements gathering and clarifying requirements.      Excellent analytic, organization, presentation, and facilitation skills with the ability to handle multiple tasks under tight deadlines      Attention to detail                      Additional Information 
             To best serve the City we represent, MOCS seeks individuals from a variety of backgrounds who can bring different perspectives to contribute to the work of the office. MOCS also seeks candidates who want to contribute to a work environment that values teamwork, inclusion and respect.
      As a current or prospective employee of the City of New York, you may be eligible for federal loan forgiveness programs and state repayment assistance programs. Please review the following notice to see if you may be eligible for programs and how to apply: https://www1.nyc.gov/assets/mocs/downloads/pdf/2022.04.06_final_SLDNotice_CityEmployeesJobApplicants.pdf. For additional student loan information, please visit https://www1.nyc.gov/site/dca/consumers/Student-Loans.page. 
                To Apply 
             External Applicants, please go to www.nyc.gov/jobs and search for Job ID#: 533087.
      Current City Employees, please go to www.nyc.gov/ess and search for Job ID#: 533087.
      Mayorï¿½ï¿½ï¿½ï¿½ï¿½ï¿½ï¿½ï¿½ï¿½ï¿½ï¿½ï¿½ï¿½ï¿½ï¿½ï¿½ï¿½ï¿½ï¿½ï¿½ï¿½ï¿½ï¿½ï¿½ï¿½ï¿½ï¿½ï¿½ï¿½ï¿½ï¿½ï¿½ï¿½ï¿½ï¿½ï¿½ï¿½riýýýýýýýýýýýýýýýýýýýýýýýýýýýýýýýýýýýýýýýýýýýýýýýýýs Office of Contract Services is an equal opportunity employer. May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fice of Contract Services recognizes the unique skills and strengths gained through military service. Veterans and servicsability Service Facilitator at disabilityaffairs@mocs.nyc.gov or 
     212-298-0734 only to request an accommodation. No other phone calls or personal inquiries permitted. 
      For technical assistance, please use the following supported browsers: Chrome 35 and above, Firefox 24 and above, Internet Explorer 9 and above, and Safari 6 and above. If you encounter any errors, please clear your cache (web browser history). For instructions, please visit https://a127-jobs.nyc.gov/psc/nycjobs/EMPLOYEE/HRMS/c/HRS_HRAM_FL.HRS_CG_SEARCH_FL.GBL?Page=NYC_EHIRE_HELP_FL&amp;Action=U&amp;. When navigating this website, you should use only the links and navigational buttons within the pages. Using your web brows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NYC Careers</t>
  </si>
  <si>
    <t>Cybersecurity Consultant: Use exp w/VAR presales, web application firewalls, network security, vulnerability mgmt., &amp; penetration testing to design, develop, implement complex enterprise-level cybersecurity solutions; participate in marketing, client presentations. 75% dom. &amp; 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osition Summary  With the increasing complex global privacy regulatory environment, companies are working to implement privacy programs to address compliance and reduce the risk of a breach of personal information, while focusing on the customer experience. Grant Thornton's Cyber Risk practice helps companies address these issues within our Privacy and Data Protection discipline. We focus on helping clients transform and sustain their privacy programs through automation, process re-engineering and managed services. Our goal is not only to help clients address one-time compliance needs, but to make privacy an essential part of the enterprise value chain, continuously monitoring data privacy risks and enhancing competitive advantage in the marketplace.  Our Privacy and Data Protection discipline offers an opportunity for you to leverage your privacy and information security knowledge, assessment and program implementation experience to broaden your business and project management skills in a rewarding and challenging environment. Our clients include Fortune 500 companies across sectors such as Technology, Financial Services, Life Sciences, and Retail sectors, giving you insights into the leading privacy programs around the world. The Privacy and Data Protection Manager is responsible for delivering a full range of services to clients, managing projects, teams and budgets for multiple clients. In addition, Managers are responsible for supporting all aspects of practice development, including business development, marketing, thought leadership, mentoring and team building.  Essential Duties and Responsibilities    Adhere to the highest degree of professional standards and strict client confidentiality.   Ability to manage multiple engagements and competing priorities in a rapidly growing, fast-paced, interactive, results-based team environment.   Deep understanding of global privacy and data protection regulations, such as EUï¿½ï¿½ï¿½ï¿½ï¿½ï¿½ï¿½ï¿½ï¿½ï¿½ï¿½ï¿½ï¿½ï¿½ï¿½ï¿½ï¿½ï¿½ï¿½ï¿½ï¿½ï¿½ï¿½ï¿½ï¿½ï¿½ï¿½ï¿½ï¿½ï¿½alýýýýýýýýýýýýýýýýýýýýýýýýýýýýýýýýýýýýýýýýýýýýýýýýýýýýýýýýýýýýýýýýýýýýýýs GDPR and of privacy and data protection trends and to issues and other opportunities for improvement.   Lead the execution of assigned client engagements from start to finish, which includes the engagement planning, directing, and completion of assessments, privacy program implementations, privacy technology implementations and managed services engagements on-time and on-budget.   Work with the client to plan an engagement strategy, define objectives, and address privacy- related controls risks and issues.   Proactively interact with key client management to gather information, resolve problems and make recommendations for improvements.   Work closely with Grant Thornton senior managers and partners to promptly identify and resolve client problems or issues.   Collaborate with team members at all levels in the development and marketing of the privacy and data protection solution offering.   Support business development activities including client prospecting, proposal development and professional networking.   Support development of thought leadership, external webcasts and other brand building activities.   Additional duties as assigned.   Required Skills and Experience    Bachelor's degree in Cybersecurity, Information Technology, Computer Science or a related field is required. Masters or JD degree preferred.   6+ years of related work experience in a similar consulting practice or function, servicing cross- industry clients at a national level.   Certification(s) Required: Obtained or demonstrates an active pursuit of one or more of the following certifications: Certified Information Privacy Professional (CIPP), Certified Information Privacy Technologist (CIPT), Information Systems Security Professional (CISSP), or other related certifications.   Experience working with leading privacy regulations to perform privacy assessments and support privacy program implementations.   Experience preparing reports and other deliverables that contain strategy, project, or technical analysis and findings in connection with consulting engagements and communicating those results to the team and client.   Knowledge of privacy technology solutions and experience implementing and sustaining tools such as OneTrust, WireWheel, Securiti.ai, BigID is a plus.   Experience in project management and the ability to clearly communicate data protection and privacy issues verbally on both a formal and informal basis to all levels of client staff.   Exceptional client service and communication skills, with a demonstrated ability to develop and maintain outstanding client relationships.   Ability to work additional hours as needed and travel on a regular basis to clients as required.</t>
  </si>
  <si>
    <t>IT Risk &amp; Cybersecurity Manager</t>
  </si>
  <si>
    <t>A public accounting firm located in New York City is actively seeking a dedicated and analytical professional to join their staff as their new IT Risk &amp; Cybersecurity Manager. In this role, the IT Risk &amp; Cybersecurity Manager will provide tax, assurance, advisory, and advocacy services to a diverse client base. 
 Responsibilities 
 The IT Risk &amp; Cybersecurity Manager will: 
   Play a visible leadership role during client engagements: develop strategy and deliver solutions while managing up, down, and outward 
  Install structure and excellence over Enterprise Governance &amp; Cybersecurity Risk Assessments, Data Privacy, Internal Audit, and ICFR/Sarbanes-Oxley programs 
  Oversee the development of written IT policies and operating procedures for clients across several domains: WISP, RIM, BCP/DR, Incident Response, Change Management, AUP, etc. 
  Build client confidence and participate in client relationship and business development activities 
  Maintain a deep understanding and advanced knowledge of commonly used IT governance, risk, and compliance frameworks 
  Qualifications 
   Bachelor's degree in Business, Accounting/Finance, Computer Science, MIS, or other IT or Cybersecurity-related field of study 
  6+ years of experience working in Professional Services/Consulting, Internal Audit, Risk Management, IT Operations, Cyber- or Information Security, or a related field, either in professional services or industry 
  3+ years of experience working with two or more of the following frameworks: CobiT, ISO, NIST, ITIL, SANS, FFIEC, SWIFT CSCF, COSO/ERM, RCSA, GTAG 
  3+ years of experience working with two or more of the following regulations: Sarban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nge Management, Operations, Physical/Logical Security) 
  Experience managing Gtions: CA, CPA, CIA, CISA, CSX-P, CISM, CISSP, and CDPSE</t>
  </si>
  <si>
    <t>The Execu|Search Group</t>
  </si>
  <si>
    <t>Company
  Federal Reserve Bank of New York
  Working at the Federal Reserve Bank of New York positions you at the center of the financial world with a unique perspective on national and international markets and economies. You will work in an environment with a diverse group of experienced professionals to foster and support the safety, soundness, and vitality of our economic and financial systems.
  The Bank believes in work flexibility to balance the demands of work and life while also connecting and collaborating with our colleagues in person. Employees can expect to be in the office a couple of days per week as needed for meetings and team collaboration and should live within a commutable distance.
     What we do:
      The Supervision Policy and Strategy (SPS) Cybersecurity Department guides, influences, and supports the development and implementation of an enhanced cybersecurity supervision program for the Federal Reserve System (FRS). To this end, the department is organized in two teams:
            The Cyber Policy Development team facilitates and contributes to international, interagency, FRS, cross-Bank, and cross-Group efforts to identify cyber policy issues and provides recommendations to strengthen the financial se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s methodology and practices for identifying, evaluating, and prioritizing cyber risks acrohniques and countermeasures to better assess cyber risks.
             Develop data-driven analytics to enhance cross-firm analyses that provide insights in systemic, current, and emerging cybersecurity risks and trends impacting supervised institutions and the sector as a whole.
             Think creatively and innovatively to identify, collect, and maintain data sources to assess cyber risks in the financial sector.
             Conduct research using multiple data sources, perform analysis on financial sector risks and disseminate findings to both technical and non-technical audiences.
             Provide and share subject matter expertise of cyber risk management capabilities, emerging cyber risks, and cybersecurity risk management countermeasures, practices, and tools.
             Recommend and design policy and standards to prioritize financial sector risks.
             Coordinate and collaborate analytic efforts amongst supervisory and intelligence teams during a critical cyber event or crisis
             Produce analytics reports through repeatable, data-driven, quantitative methods using all available data to influence the direction of cyber policy and supervisory initiatives.
             Communicate to supervisory leaders on cyber incidents and related to the conclusions and recommendations from risk analysis work.
         What we are looking for:
            Information security and IT risk management experience
             Knowledge of current security threats, techniques, and landscape.
             Demonstrated ability in developing, implementing, and executing cybersecurity risk assessments.
             Experience with data science concepts and methods to harness and analyze sets of heterogeneous data using analytical and visual tools to support data analytics and predictive modeling capabilities. Prior experience with tools such as Python, R and/or
     data link-analysis and visualization technologies.
             Ability to understand and synthesize technical issues to both technical and business representatives.
             Ability to think outside of the box and to learn new approaches to modeling problems with a focus on the practical application of the results.
             Team player with excellent consultative, communication, writing and project management skills.
             Ability to obtain and maintain US Security Clearance.
         Touchstone Behaviors set clear expectations for leading with impact at every stage of our careers and aspire to achieve in our continued growth and development.
   Communicate Authentically: Empathetically engage one another with direct and transparent dialogue and listening. Actively discuss viewpoints with respect and compassion in a timely and candid manner, taking into account verbal and nonverbal cues. Ask questions, learn from each other, and share information widely to move the Bank's work forward.
   Collaborate Inclusively: Inspire a diverse and inclusive environment that empowers others to contribute meaningfully. Intentionally bring a diverse set of people together to achieve positive business results.
   Drive Progress: Grow and adapt to changing priorities in the Bank. Experiment with new concepts and take appropriate risk to drive innovation. Remain curious and action oriented, navigating through ambiguity and uncertainty to drive outcomes.
   Develop Others: Equitably champion, mentor, and develop others to grow professionally. Demonstrate vulnerability and empathy to create a trusted environment.
   Take Ownership: Establish an environment of action and excellence by holding self and others accountable to execute to the highest standard.
      Benefits:
     Our organization offers benefits that are the best fit for you at every stage of your career:
            Fully paid Pension plan and 401k with Generous Match
             Comprehensive Insurance Plans (Medical, Dental and Vision including Flexible Spending Accounts and HSA)
             Subsidized Public Transportation Program
             Tuition Assistance Program
             Onsite Fitness &amp; Wellness Center
             And 
         more
             The Federal Reserve Bank of New York is committed to a diverse workforce and to providing equal employment opportunity to all persons without regard to race, color, religion, national origin, sex, sexual orientation, gender identity, age, genetic information, disability, or military service.      The successful candidate must be fully vaccinated against COVID-19, and receive a booster shot within 30 days of being eligible to do so, unless the Bank grants an exemption based on a medical condition or sincerely held religious belief.
      This position requires possession of or the ability to obtain and maintain national security clearance, which requires U.S. citizenship. Candidates must undergo an enhanced background check and will be tested for all controlled substances prohibited by federal law, to include marijuana.
      This is not necessarily an exhaustive list of all responsibilities, duties, performance standards or requirements, efforts, skills or working conditions associated with the job. While this is intended to be an accurate reflection of the current job, management reserves the right to revise the job or to require that other or different tasks be performed when circumstances change.
      Full Time / Part Time
  Full time
     Regular / Temporary
  Regular
     Job Exempt (Yes / No)
  Yes
     Job Category
  Information Technology
     Work Shift
  First (United States of America)
     The Federal Reserve Banks believe that diversity and inclusion among our employees is critical to our success as an organization, and we seek to recruit, develop and retain the most talented people from a diverse candidate pool. The Federal Reserve Banks are committed to equal employment opportunity for employees and job applicants in compliance with applicable law and to an environment where employees are valued for their differences.         Privacy Notice</t>
  </si>
  <si>
    <t>Principal Consultant - Cybersecurity</t>
  </si>
  <si>
    <t>Infosys Consulting's AI &amp; A Practice is seeking experienced management consultants with a background in Cybersecurity to be part of its growing NAM practice.
 About the Role:  As a Principal, you will manage other resources leading delivery and manage parts of engagements aimed at designing and executing business strategies for our clients, being responsible for quality, budget and staffing, working closely with senior client stakeholders. You will contribute to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d to have strong skills in at least one of the following areas: AI, Automation, Risk Management, Cybersecurity, and/ or Privacy.
 Consulting Delivery    Llient programs.   Advise clients on strategy and detailed use cases by leveraging insights from industry best practices.   Key responsibilities of this role include privacy operations and compliance support, evaluating and recommending process improvements.   Play a key liaison and coordinator between the business, product, technology, senior management, vendor teams and other members of the change programs   
  Practice Development    Provide insights on new and emerging best practices in consumer products and retail, contribute to the development of service offerings   Work with other practice members to support Infosys Consulting thought leadership activities and develop innovative assets, including differentiated points of view and methodologies   Develop the intellectual capital of the practice by publication of domain-relevant white papers and points of view   Contribute to practice growth and vitality through roles such as recruitment, training, and retention   
  Basic Qualifications    Bachelorï¿½ï¿½ï¿½ï¿½ï¿½ï¿½ï¿½ï¿½ï¿½ï¿½ï¿½ï¿½ï¿½ï¿½ï¿½ï¿½ï¿½ï¿½ï¿½ï¿½ï¿½ï¿½ï¿½ï¿½ï¿½ï¿½ï¿½ï¿½ï¿½ï¿½ï¿½ï¿½ï¿½ï¿½ï¿½ï¿½egree or foreign equivalent required.   Minimum 8+ years of relevant experience   A demonstrated ability to translate business objectives into operational and technology requirements with the commercial acumen to create supporting business cases.   Knowledge of CCPA, CPRA, GDPR, HIPAA, state data breach laws and the capability to apply regulatory requirements.   Experience with risk identification and assessment and risk mitigation\\   Knowledge of technologies used to collect, share, access and use PII   Strong background of leading teams, comprising both client stakeholders, operations, business, and technology specialists   Proven ability to grow a client footprint through client relationships, LOB outreach, and becoming a trusted advisor to our cnon-technical audiences   U.S. citizens and those authorized to work in the U.S. are encouraged to apply. We are unable to sponsor at this time   
  Preferred Qualifications    Experience with Managing projects through the full system development lifecycle   Developing, implementing, or architecting information systems.   Escalate and manage cyber security risk   Provide ad hoc support on special Information Security hot topics for the business   Provide regular updates to executive leadership with your line of business on the overall Information Security health and risk environment   Understanding of cybersecurity risk management principles based on NIST policies and frameworks, including understanding of risk concepts including likelihood, probability, frequency, threat, vulnerability, and consequence for cybersecurity   Excellent oral and written communications skills   Demonstrated communications ability to diverse client audiences   Ability and desire to work directly as part of a fast-paced, multidisciplinary, client facing team   Experience collecting/reviewing data from multiple sources to assess risk posture   Experience building, evolving, and improving sustainable processes and measurement systems to ensure that security policy requirements are maintained   This job description may not cover or contain a comprehensive listing of all activities, duties and responsibilities that are required of the employee
 About Us  Infosys is a global leader in next-generation digital services and consulting. We enable clients in more than 50 countries to navigate their digital transformation. With over four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EOE/Minority/Female/Veteran/Disabled/Sexual Orientation/Gender Identity/National Origin</t>
  </si>
  <si>
    <t>Infosys</t>
  </si>
  <si>
    <t>Financial Services Specialists 1, 2 and 4(Cyber Security Box FSSPEC-CYBER)N</t>
  </si>
  <si>
    <t>The Department of Financial Services is seeking applicants to fill multiple positions for various levels of Financial Services Specialists (Cyber Security) in the Cybersecurity Division. Under the direct supervision of higher level staff, the Financial Services Specialists (Cyber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ýýýýýýýýýýýýýýýýýýýýýýýýýýýýýýýýýýýýýýýýýýýýýýýýýýýýýýýýýýýýýýýýýýýýýýýýýýýýýýs first-in-the-nation Cybersecurity rations (i.e., systems for trading and investment activities and other financial and insurer functions), and the automated systems providing the middle office and front office with the position, limit and other reports necessary to manage risk; Assists in the pre-planning and scoping for targeted examinations of regulated virtual currency entities; Contributes to writing and/or manage writing the IT/Cybersecurity portion of overall examination reports or target examination reports; Prepares and delivers findings of such examinations to higher-level staff and Department management; Reviews the policies and procedures relative to IT effects upon virtual currency institution operations; Discusses IT examination findings with higher-level staff and/or the examiner-in-charge and participate in meetings with other Department and examinee staff; Conducts and participates in training or assist in structuring and preparation of training Department staff on examination issues; Researches new virtual currencies and perform pre- and post-implementation reviews; Higher level Financial Services Specialists (Cyber Security) may supervise lower level Financial Services Specialists(Cyber Security) by developing the examination plan, organizing and coordinating activities during the examination, and assigning and monitoring work of subordinate staff; Higher level Financial Services Specialists (Cyber Security) will assist in review and revision of examination policies and procedures, including first day letters, work programs, and other related materials; Higher level Financial Services Specialists (Cyber Security) will assist with overall management, supervision and guidance of business unit activities and staff; and Other duties as assigned.Appointment method: Candidates must meet the minimum qualifications listed below in order to be eligible for appointment:Non-Competiti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s indicated above and two (2) years of specialized experience.Financial Services Specialist 2 (Cyber Security), SG-23 Salary: $79,325 - $100,342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ons (these are specifically cited in the CSBS Cyber Security Examiner Certification): Certified Information Systems Security Professional (CISSP) Systems Security Certified Practitioner (SSCP) Certified Cloud Security Professional (CCSP) Certified Cyber Forensics Professional (CCFP) CSX Practitioner or CSX Specialist (CSXP,CSXS) Certified Information Systems Auditor (CISA) Certified in Risk and Information Systems Control (CRISC) Certified in the Governance of Enterprise IT (CGEIT)ified (SSI) Certified in Cyber Warfare (CCW)To Apply: Interested qualified candidates must submit a resume and letter of interest no later than May 6, 2022 to the email address listed below. Please include the Box # (Box FSSPEC-CYBER) in the subject line of your email to ensure receipt of your application. Email submissions are preferred.Positions located within the New York City metropolitan area, as well as Suffolk, Nassau, Rockland, and Westchester Counties, are also eligible to receive an additional $3,026 annual downstate adjustment.Appointment to these positions is pending Governor Appoin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Endpoint Monitoring Analyst - Cyber Solutions</t>
  </si>
  <si>
    <t>Posting Description: 
    Aon is hiring an Endpoint Monitoring Analyst for our DFIR team!     As an Endpoint Monitoring Analyst, you will perform professional services in a fast-paced data breach consulting environment. You will provide assistance to our DFIR team during a post breach incident by conducting threat hunting and containment using an EDR (endpoint detection and response) tool. The ideal candidate is a problem-solver, is a self-starter and has the ability to work within a team to accomplish our goals of providing a more secure cyber environment for our clients.
   Job Responsibilities:    Strong verbal and oral communication skills   Able to work in a fast-paced incident response consulting environment.   Hands-on technical experience and ability to utilize various EDR software for monitoring and threat hunting in a clientï¿½ï¿½ï¿½ï¿½ï¿½ï¿½ï¿½ï¿½ï¿½ï¿½ï¿½ï¿½ï¿½ï¿½ï¿½ï¿½ï¿½ï¿½ï¿½ï¿½ï¿½ï¿½ï¿½ï¿½ï¿½ï¿½ï¿½ï¿½ï¿½ï¿½ï¿½ï¿½ï¿½ï¿½ï¿½ï¿½ï¿½ï¿½ï¿½ï¿½ï¿½ï¿½ï¿½ï¿½ï¿½ï¿½ï¿½ï¿½ï¿½ï¿½ï¿½ï¿½ï¿½ï¿½ï¿½ï¿½ï¿½ï¿½ï¿½ahis may involve deploying, configuring, operating, monitoring and troubleshootingchnical knowledge to assist in everyday monitoring duties, provide mentorship to team members, and have a general understanding of the full life cycle of digital forensic and incident response cases to provide the best results possible.   Requirements    Prior endpoint monitoring experience utilizing an EDR solution such as Crowdstrike, SentinelOne and/or Carbon Black.   Strong foundational security knowledge.   Understanding of current security threats and other challenges, as well as frameworks such as MITRE ATT&amp;CK and Pyramid of Pain.   Experience in creating and implementing custom watch-lists for Indicators of Compromise in an EDR platform such as Crowdstrike, SentinelOne and/or Carbon Black.   Ability to respond to inquiries and work beyond normal business hours if necessary.   Must have a desire to learn, possess a strong work ethic and a collaborative work style.   We offer you    A competitive total rewards package, continuing education &amp; training, and tremendous potential with a growing worldwide organization.
   Our Colleague Experience:    From helping clients gain access to capital after natural disasters, to creating access to health care and retirement for millions, Aon colleagues empower results for our clients, communities, and each other every day. They make a difference, work with the best, own their potential, and value one another. This is the Aon Colleague Experience, defining what it means to work at Aon and realizing our vision of empowering human and economic possibility. To learn more visit Aon Colleague Experience.
   About Aon:    Aon plc (NYSE:AON) is a leading global professional services firm providing a broad range of risk, retirement and health solutions. Our 50,000 colleagues in 120 countries empower results for clients by using proprietary data and analytics to deliver insights that reduce volatility and improve performance.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People with criminal histories are encouraged to apply.
      Nothing in this job description restricts management's right to assign or reassign duties and responsibilities to this job at any tim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We are an equal opportunity employer and value diversity at our company. We do not discriminate on the basis of race, religion, color, national origin, sex, gender, gender expression, sexual orientation, age, marital status, veteran status, or disability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LI-RB1
     #LI-HYBRID</t>
  </si>
  <si>
    <t>Underwriter, Cyber</t>
  </si>
  <si>
    <t>Starr Insurance Companies is a global insurance and investment organization providing property and casualty insurance solutions to business and industry, and one of the fastest-growing insurance companies in the world. Our talented and experienced associates manage risk and ultimately support the profitable growth of organizations in a dynamic, competitive and ever-changing marketplace. Join us and become part of our talented and passionate workforce. 
  Starr is looking for an Underwriter with 2-5 years of insurance experience. Strong presentations skills and the drive to sell business is essential. Responsibilities include marketing, reviewing, evaluating and servicing new and renewal opportunities for the Professional Liability Division of Starr. 
  Job Duties: 
  Underwrite, rate, and service new and renewal submissions as assigned 
  Ensure that underwriting files are of consistent quality and cover all relevant issues 
  Actively participate in client meetings as required 
  Meet regularly with assigned Professional Liability brokers; Identify and establish new relationships with PL broker 
  Develop a working knowledge of other Starr products to facilitate cross sale of those products where applicabl 
 Requirements: 
  Bachelor's Degree 
  At least 2-5 years of Cyber experience 
  Detail oriented; Attention to quality/accuracy 
  Ability to multi-task and prioritize workflows efficiently 
  Ability to work independently, at times, but also lead a team in a group environment 
  Professional demeanor in verbal and written communications internally and externally Proficient in MS Outlook, Excel, Pivot-link, and similar applications 
 #LI-RN-1 
  Except as required by law, Starr requires all applicants and employees to be fully vaccinated in accordance with the CDC guidelines.</t>
  </si>
  <si>
    <t>Starr Companies</t>
  </si>
  <si>
    <t>Invest your career with an industry you can bank 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ties and decisions 
  Use your financial/credit/accounting acumen along with your analytical and customer focus to support our team 
  oiners outside of the insurance industry   
  This is a market facing position that will support Zuri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erience and skillset relative to the qualifications listed for this position.  
  Our Underwriters are responsible for:    Administering and mol broker and agency communities and other internal Zurich business units to meet production growth goals 
  Providing superior service to our broker partners and customers 
  Identifying and calculating the potential risk of loss from policyholders while establishing appropriate premium rates following Zurich guidelines 
  Managing a portfolio of accounts 
  Developing a pipeline of business 
  Collaborating and cross selling with other stakeholders and lines of business within Zurich   
   Cyber, E&amp;O Underwriter I (Level I) Basic Qualifications:    High School Diploma or Equivalent and 1 or more years of experience in the Underwriting, Brokerage, Market Facing area, Cybersecurity, Finance, Management Consulting OR 
  High School Diploma or Equivalent and 2 or more years of experience in the Claims or Underwriting Support area AND 
  Knowledge of the insurance industry and the legal and regulatory environment 
  Knowledge of underwriting philosophy, techniques, national/local filing regulations and guidelines   Cyber, E&amp;O Underwriter II (Level II) Basic Qualifications:    High School Diploma or Equivalent and 3 or more years of experience in the Underwriting, Brokerage, Market Facing area, Cybersecurity, Finance, Management Consulting OR 
  High School Diploma or Equivalent and 6 or more years of experience in the Claims, Underwriting Support area OR 
  Zurich approved Apprenticeship program including an Associate Degree and 1 or more years of experience in the Underwriting, Market Facing area, Cybersecurity, Finance, Management Consulting OR 
  Zurich approved Apprenticeship program including an Associate Degree and 4 or more years of experience in the Claims or Underwriting Support area AND 
  Knowledge of line/s of business and the legal and regulatory guidelines 
  Knowledge of time restraints for quotes on new and renewal business 
  Experience with Microsoft Office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eel a sense of belonging. Be a part of the next evolution of the insurance industry. Join us in building a brighter future for our colleagues, our customers and the communities we serve. Zurich maintains a comprehensive employee benefits package for employees as well as eligible dependents and competitive compensation. Please click here to learn more.  As a global company, Zurich recognizes the diversity of our workforce as an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s not accept unsolicited resumes from search firms or employment agencies. Any unsolicited resume will become the property of Zurich American Insurance. If you are a preferred vendor, please use our Recruiting Agency Portal for resume submission.  Location(s): AM - New York, AM - Chicago Remo</t>
  </si>
  <si>
    <t>Overview 
 This attorney will be part of the Data, Intellectual Property, Technology &amp; Innovation team within BNY Mell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technology risk management colleagues on developments in privacy law and reg stakeholders on privacy, cybersecurity, and data provisions in vendor and client agreements. 
 Performing legal research and coordinate with outside counsel on legal advice, follow up questions, etc. 
 Qualifications 
 Strong working knowledge of US privacy laws and willingness to learn privacy laws in Latin America, Canada, and the Caribbean. 
 Experience managing privacy and/or cybersecurity incident response. 
 Working knowledge of US cybersecurity laws and practices, ideally in financial services or another critical infrastructure sector. 
 Experience supporting global projects desirable. 
 Must be articulate, organized, able to work in a collaborative manner and comfortable managing multiple matters at the same time involving different legal issues. Appetite for learning is also critical. 
 5+ yearsï¿½ï¿½ï¿½ï¿½ï¿½ï¿½ï¿½ï¿½ï¿½ï¿½ï¿½ï¿½ï¿½ï¿½ï¿½ï¿½ï¿½ï¿½ï¿½ï¿½ï¿½ï¿½ï¿½ï¿½ï¿½ï¿½ï¿½ï¿½ï¿½ï¿½ï¿½ï¿½ï¿½ï¿½ï¿½ï¿½ï¿½ï¿½ï¿½ï¿½ï¿½ï¿½½ýýýýýýýýýýýýýýýýýýýýýýýýýýýýýýýýýýý relevant experience preferred. In-house experience a bonus. 
 For over 230 years, the people of BNY Mellon have been at the fo throughout the investment lifecycle. BNY Mellon can act as a single point of contact for clients looking to create, trade, hold, manage, service, distribute or restructure investments &amp;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 
 As part one of the safest and most trusted financial institutions, the BNY Mellon Legal department mitigates risk and handles legal affairs to ensure the security of the company and its clients. BNY Mellon's Legal Department, has overall responsibility for government affairs and advises on advocacy and policy initiatives of the company to support BNY Mellon's domestic and international operations, and they also support all bank regulatory and supervisory issues. 
 BNY Mellon is an Equal Employment Opportunity/Affirmative Action Employer. 
 Minorities/Females/Individuals With Disabilities/Protected Veterans. 
Primary Location: United States-New York-New York 
Internal Jobcode: 
Job: Legal 
Organization: Legal Affairs- 
Requisition Number: 
Employer Description: For over 230 years, the people of BNY Mellon have been at the forefront of finance, expanding the financial markets while supporting investors throughout the investment lifecycle. BNY Mellon can act as a single point of contact for clients looking to create, trade, hold, manage, service, distribute or restructure investments and safeguards nearly one-fifth of the world's financial assets. BNY Mellon remains one of the safest, most trusted and admired companies. Every day our employees make their mark by helping clients better manage and service their financial assets around the world. Whether providing financial services for institutions, corporations or individual investors, clients count on the people of BNY Mellon across time zones and in 35 countries and more than 100 markets. It's the collective ambition, innovative thinking and exceptionally focused client service paired with a commitment to doing what is right that continues to set us apart. Make your mark: bnymellon.com/careers. 
EEO Statement: BNY Mellon is an Equal Employment Opportunity/Affirmative Action Employer. Minorities/Females/Individuals With Disabilities/Protected Veterans. Our ambition is to build the best global team 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 one that is representative and inclusive of the diverse talent, clients and communities we work with and serve ýýýýýýýýýýýýýýýýýýýýýýýýýýýýýýýýýýýýýýýýýýýýýýýýýýýýýýainge of family-friendly, inclusive employment policies and employee forums.</t>
  </si>
  <si>
    <t>Cybersecurity Senior Consultant - Red Team - Open Location 1</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g to an international connected team of specialists helping our clients with their most complex information security needs and contributing toward their businesortunity   Our security professionals possess diverse industry knowledge, along with unique technical expertise and specialized skills. The team works together in planning, pursuing, delivering and managing engagements to assess, improve, build, and in some cases operate integrated security operations for our clients.  We will 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Your key responsibilities   Our security professionals possess diverse industry knowledge, along with unique technical expertise and specialized skills. The team stays highly relevant by researching and discovering the newest security vulnerabilities, attending and speaking at top security conferences around the world, and sharing knowledge on a variety of topics with key industry groups. The team frequently provides thought leadership and information exchanges through traditional and less conventional communications channels such as speaking at conferences, publishing white papers and blogging.  As part of our Penetration Testing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sting which includes internet, intranet, wireless, web application, social engineering and physical penetration testing.   Execute red team scenarios to highlight gaps impacting organizations security postures.   Ability to work both indepe red team engagements.   Provide technical leadership and advise junior team members on attack and penetration test engagements.   Identify and exploit security vulnerabilities in a wide array of systems in a variety of situations.   Perform in-depth analysis of penetration testing results and create report that describes findings, exploitation procedures, risks and recommendations.   Execute penetration testing projects using the established methodology, tools and rules of engagements.   Convey complex technical security concepts to technical and non-technical audiences including executives.    To qualify for the role you must have     Bachelorï¿½ï¿½ï¿½ï¿½ï¿½ï¿½ï¿½ï¿½ï¿½ï¿½ï¿½ï¿½ï¿½ï¿½ï¿½ï¿½ï¿½ï¿½ï¿½ï¿½ï¿½ï¿½ï¿½ï¿½ï¿½ï¿½ï¿½ï¿½ï¿½ï¿½ï¿½ï¿½ï¿½ï¿½ï¿½ï¿½ï¿½ï¿½ï¿½ï¿½ï¿½ï¿½¿½ýýýýýýýýýýýýýýýýýýýýýýýýýýýýýýýýýýs degree in Computer Science, Cybersecurity, Information Systems, Information Technology, Engineering or a related major with a minimum of 3 years of related work experience or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approximateering, and Red Team assessments.   Experience with manual attack and penetration testing.   Experience with scripting / programming skills (e.g., Python, PowerShell, Java, Perl etc).   Updated and familiarized with the latest exploits and security trends.   Experience to lead a technical team to conduct remote and on-site penetration testing within defined rules of engagement.   Familiarity to perform network penetration testing in stealth manner.   Any two of the following certifications: OSCP, OSWP, GPEN, GWAPT, OSCE, OSEE, GXPN.   A driv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cense valid in the U.S   Willingness and ability to travel domestically and internationally to meet client needs.   Estimated travel required up to 50%.    Ideall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have     Knowledge of Windows, Linux, Unix, any other major operating systems.   Familiarity with the latest exploits, tactics, techniunderstanding and experience with various Active Directory attack techniques.   Understanding of network security and popular attacks vectors.   An understanding of web-based application vulnerabilities (OWASP Top 10).    What we look fo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interested in intellectually curious people with a genuine passion for cyber security. With your specialization in attack and penetration test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cide how much vacation time you need based on your own personal circumstanc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Curriculum Developer, Cybersecurity</t>
  </si>
  <si>
    <t>The Flatiron School is seeking a Cybersecurity Curriculum Developer to participate in the development and advancement of our Cybersecurity programs. We are looking for someone who is passionate about education and about being a part of a team that will help shape and design our curriculum. This role requires both interpersonal and technical skill, as the Curriculum Developer will join a team of writers and coaches on projects to improve and update our content. 
  Responsibilities: 
  Help make technical decisions about the design of our Cybersecurity programs 
  Identify, propose, plan and drive initiatives to improve our curriculum 
  Coordinate with the delivery and education teams on projects and initiatives 
  Represent the curriculum team and the Cybersecurity product in various meetings 
  Communicate across teams and functions to foster collaboration and information sharing 
  Provide mentorship, as well as expert training to team members through pair programming, code reviews, and one-on-one coaching 
  Be a role model for the curriculum team and all instructors, championing best practices and collaboration 
  Balance projects and assignments within the team 
  Set and hold yourself to high standards of professionalism, and execution of your work through Flatiron School's values 
  Work with the broader central education teams to ensure consistent delivery and availability of resources 
  Connect with and train instructors and coaches on upcoming changes to the curriculum. 
  Provide curriculum-related technical support to instructors and coaches 
  Coordinate with the Enterprise team on the maintenance and development of enterprise products 
  Develop, maintain, and update maintenance systems for monitoring curriculum issues 
  Monitor and respond appropriately to feedback from instructors and students 
  Establish and apply style and quality standards for curriculum content 
  Advance curriculum accessibility 
  Actively share knowledge and experience with the rest of the team and the Cybersecurity organizational division 
  Support the success of students in all interactions with Flatiron School, from our marketing materials to post-graduate content 
  Drive a culture of operational excellence, and continually identify and execute on insights that will make us better. 
 Qualifications: 
  Experience in cyber and technical writing 
  Experience in education and an understanding of educational design 
  Experience in project management 
  Deep understanding of operating systems, including Windows and Linux/Unix 
  Possess some experience with one or more of the following: networking, cryptography, Python, application security, strategy, threat and Governance-Risk-Compliance. 
  Possess a working knowledge of relational databases, such as PostgreSQL. 
  Experience with Splunk is a plus 
  Enjoy working collaboratively across teams and functions. 
  Affinity for knowledge sharing and mentorship. 
 Expected Compensation: 
  $80K - $100K annually 
     About Flatiron School 
   Flatiron School teaches passionate, creative people how to launch careers in tech. We've been teaching since 2012, and now offer programs in software engineering, data science, and cybersecurity to bring our successful curriculum to more students. We are more than just a schoo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O") to all persons without regard to race, color, religion, age, gender, pregnancy, sexual orientation, gender identity and expression, national origin, disability, marital status, citizenship status, veteran status, relationship or association with a protected veteran, military status or any other legally protected characteristic. This includes recruiting, hiring, working conditions, benefits, and other employment matters such as pay, promotion, demotion, transfer, termination, and reduction in force. It is the policy of Flatiron School to comply with all applicable federal, state, and local laws governing nondiscrimination in employment and to ensure equal opportunity in all terms and conditions of employment or potential employment. All employment decisions shall be consistent with the principle of equal employment opportunity. 
   Flatiron School values and encourages diversity and solicits applications from all qualified applicants without regard to race, color, gender, sex, age, religion, creed, national origin, ancestry, citizenship, marital status, sexual orientation, physical or mental disability, medical condition, military and veteran status, gender identity or expression, genetic information, change of sex or transgender status, or any other basis protected by federal, state or local law. Flatiron School is committed to working with people from all walks of life. If you require a reasonable accommodation in any part of the employment process, please contact people@flatironschool.com</t>
  </si>
  <si>
    <t>Job Description              
                     **Interested applicants who meet the preferred requirements and hold another permanent civil service title are strongly encouraged to apply**
       The Mayor's Office of Contract Services (MOCS) is a New York City oversight and service agency that manages procurement citywide, from planning and release of agency solicitations to payment of vendors. Annually, agencies procure billions in products and services from a diverse pool of vendors that represent various industries. MOCS therefore aims to ensure that the procurement process remains fair, transparent, efficient and cost-effective. 
       MOCS makes it easier to do business through use of end-to-end technology tools, increases transparency by publication of enriched data and hosting public hearings, and strengthens procurement operations by providing direct assistance and resources to all stakeholders. MOCS also partners with agencies and vendors to identify areas for policy reform, resulting in ongoing process improvement to reduce administrative burdens and increase the positive impact of services on communities. The MOCS Director serves as the City Chief Procurement Officer. 
       MOCS team members operate in a collaborative, service-oriented environment, where flexibility and ability to achieve results are valued. Staff must conduct all duties relevant to their position in their assigned division and demonstrate an advanced level of expertise. This position requires a focus on aligning daily operations to the agency's strategic priorities, engage stakeholders in planning and ensure performance using well-defined success metrics and project management strategies. All staff are expected to deliver timely and quality work products and services, participate in ongoing improvement activities, proactively deepen their knowledge of procurement and government operations, and will use modern technology software and hardware to complete daily duties. This position must collaborate with other team members to implement projects, help to maintain and/or analyze operational data, and interact with external stakeholders.
       The Cybersecurity Network &amp; Systems Engineer will help build out, secure, maintain, and support the IT infrastructure. The role requires a broad understanding of the core technologies deployed in an enterprise IT infrastructure. These technologies include but are not limited to Switching &amp; Routing, Firewalls, Load Balancers, VOIP, Windows / Linux Servers, AWS Ecosystem, Group Policy, LDAP (Active Directory), DNS, and Configuration Management. The Cybersecurity Network &amp; Systems Engineer will configure and manage the LAN services and M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ineer will also design and maintain technology systems to increase the efficacy o be part of team providing 24x7 response for activities relating to monitoring and responding to cybersecurity events. The team receives, researches, triages, and documents all security events and alerts as they are received. This role supports multiple security-related platforms and technologies, interfacing with others within the IT departments, as well as New York City Cyber Command (NYC3). The team also receives NYC3 Cyber Threat Intelligence (CTI) information and is expected to hunt for potential compromise across the infrastructure. The Cybersecurity Network &amp; Systems Engineer reports to the Cybersecurity IT Engineer Manager and is a key member of the security team. This role must display an in-depth understanding of new trends and technologies related to IT security and compliance, Citywide cybersecurity policies and standards, and contribute to the IT security strategy and roadmap. 
       Responsibilities include, but are not limited to, the following:
             Support day to day IT security operations for MOCS, monitor and process response for security events on a 24x7 basis;       Support MOCS Procurement systems, with primary focus on PASSPort a SaaS product built on Ivalua platform;       Plan and execute regular incident response and postmortem exercises, with a focus on creating measurable benchmarks to show progress (or deficiencies requiring additional attention);       Stay current with and remain knowledgeable about new threats. Analyze attacker tactics, techniques, and procedures (TTPs) from security events across a large heterogeneous network of security devices and end-user systems;       Participate in threat modeling collaboration with other members of the security team and NYC3;       Assist NYC3 with incident response as events are escalated, including triage, remediation, and documentation;       Work alongside other security team members to hunt for and identify security issues generated from the network, including third-party relationships;       Manage security event investigations, partnering with NYC3 as needed;       Evaluate Internal IT Security policies and procedures and recommend updates to management as appropriate;       Adhere to service level agreements (SLAs), metrics and business scorecard obligations for ticket handling of security incidents and events;       Partner with the security engineering team to improve tool usage and workflow, as well as with the advanced threats and assessment team to mature monitoring and response capabilities;       Review system designs for security standards and ensure compliance with New York City and National security standards as needed;       Maintain working knowledge of advanced threat detection as the industry evolves;       Conduct Post-Incident review and remediate any open vulnerabilities identified from the internal team and/or NYC3 partners;       Conduct architecture risk analysis and propose modifications in design / build to address security gaps;       Manage and support routers and switch configurations for LAN and WAN;       Analyze, support, and administer Windows servers for both physical and virtual windows servers at various locations;       Manage the Active Directory (AD) infrastructure and collaborate with various teams to ensure it integrates seamlessly with all components including network, security, messaging and remote access, and virtualized computing environments with MOCS infrastructure;       Participate in the entire lifecycle (planning, design, implementation, maintenance) of operating systems, application software, and system management tools;       Support wireless mobile devices with connections and synchronization to email, calendars, and contacts;       Proactively ensure the highest levels of systems and infrastructure availability;       Write and maintain custom scripts to increase system efficiency and lower the human intervention time on tasks;       Troubleshoot and resolve identified issues on supported systems and services, escalating to appropriate teams as necessary;       Communicates and interfaces with management on system health and project statuses;       Document and maintain inventory of Agency hardware and software asset;       Create and update IT procedures, policies, and processes; and       Perform special projects and initiatives as assigned                          
                     Minimum Qual Requirements              
                     1. Graduation from an accredited college with a baccalaureate degree; or
       2. Graduation from an accredited community college plus two years of experience with administrative, analytic, coordinative, supervisory or liaison responsibilities; or
       3. A four-year high school diploma or its educational equivalent plus four years of experience as described in 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bove; or
       4. A satisfactory equivalent combination of education and experience.
 y of consistent quality performance in the following areas. 
             3-5 years of information security monitoring and response or related experience       Experience working in a 24x7 operational environment       Experience with Cisco hardware and OS software, including 75xx, 72xx, 36xx, and 26xx series routers, 65xx, 37xx, and Nexus platform layer 2 and 3 switches       Experience with routing and switching protocols, QoS, multicast, NTP, VLAN configurations VTP, TACACS, HSRP/GLBP, BGP, MPLS, ISIS, EIGRP, Content Networking and load balancers       Knowledge of network troubleshooting using tools such as network analyzers, sniffers       Knowledge of IP addressing and subnetting (IPv4/6)       Knowledge of VOIP call manager, gateway Router, Analog Voice gateway       Familiar with AWS ecosystem including S3, Redshift databases, Lambda, EC2, AWS Step Functions       Experience using infrastructure automation tools (e.g., Docker, AWS CloudFormation, Jenkins, etc.)       Experience managing production Windows servers used to support mission-critical initiatives       Experience working with SIEM systems, threat intelligence platforms, security automation and orchestration solutions, intrusion detection and prevention systems (IDS/IPS), file integrity monitoring (FIM), DLP and other network and system monitoring tools       Working knowledge of the AirWatch MDM or and equivalent enterprise grade Mobile Device Management software             Preferred business skills include:
             Outstanding collaboration, team building and problem-solving skills       Ability to communicate with all levels of stakeholders for requirements gathering and clarifying requirements.       Excellent analytic, organization, presentation, and facilitation skills with the ability to handle multiple tasks under tight deadlines       Attention to detail                          
                     Additional Information              
                     To best serve the City we represent, MOCS seeks individuals from a variety of backgrounds who can bring different perspectives to contribute to the work of the office. MOCS also seeks candidates who want to contribute to a work environment that values teamwork, inclusion and respect.
       As a current or prospective employee of the City of New York, you may be eligible for federal loan forgiveness programs and state repayment assistance programs. Please review the following notice to see if you may be eligible for programs and how to apply: https://www1.nyc.gov/assets/mocs/downloads/pdf/2022.04.06_final_SLDNotice_CityEmployeesJobApplicants.pdf. For additional student loan information, please visit https://www1.nyc.gov/site/dca/consumers/Student-Loans.page.
                     To Apply              
                     External Applicants, please go to www.nyc.gov/jobs and search for Job ID#: 533087.
       Current City Employees, please go to www.nyc.gov/ess and search for Job ID#: 533087.
       May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0734 only to request an accommodation. No other phone calls or personal inquiries permitted. 
       For technical assistance, please use the following supported browsers: Chrome 35 and above, Firefox 24 and above, Internet Explorer 9 and above, and Safari 6 and above. If you encounter any errors, please clear your cache (web browser history). For instructions, please visit https://a127-jobs. links and navigational buttons within the pages. Using your web brows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
       See DCAS Directive No. 2020-2 (https://www1.nyc.gov/assets/dcas/uring the COVID-19 emergency</t>
  </si>
  <si>
    <t>The Cybersecurity Threat Analyst is a support role reporting to DCA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vision, and interact effectively with IT, Security, and Business leaders.
g and responding to malicious activity, and perform cybersecurity investigations      Risk Management; scanning web applications, assess cyber risks on software, applications, IT architecture, IT processes, coding and compliance, and Internet of Things (IOTs)      Operations; Support cyber security products and processes, such as PCI Compliance / DR Reviews, IPS, endpoint software, vulnerability management, UBA Systems, and able to gather, analyze, and present information from various data sources (i.e., very strong data analysis and presentation skillsets) under tight deadlines.                      Minimum Qual Requirements 
             1. A baccalaureate degree, from an accredited college including or supplemented by twenty-four (24) semester credits in cyber security, network security, computer science, computer programming, computer engineering, information technology, information science, information systems management, network administration, or a pertinent scientific, technical or related area; or
      2. A four-year high school diploma or its equivalent approved by a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2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bove. College education may be substituted for up to two years of the required experience in ýýýýýýýýýýýýýýýýýýýýýýýýýýýýýýýýýýýýýýýýýýýýýýýýýýýýýýýýýýýýýýýýýýýýýýýýýýýýýýýýýýýýýýýýýýýýýýýýýýýýýýýýýýýý for one year of experience. 
                Preferred Skills 
             Possess one of the following: CISSP, CSSLP, CEH, CCSK, CompTIA Security+ and/or other IT Security Certs
           Knowledge of Security tools; CrowdStrike, McAfee Antivirus/ePO, Force Point, VMWare, Rapid7, IBM Appscan      Knowledge of Microsoft Azure Environment within the context of Cybersecurity (Azure Security)      Knowledge of Cybersecurity Standards/Policy; Endpoint, Vulnerability, Encryption, Application, and Log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g.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Assistant or Associate Professor Electrical Engineering/Cybersecurity</t>
  </si>
  <si>
    <t>Assistant or Associate Profess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critical infrastructure security; applications 
 of artificial intelligence andersarial artificial intelligence and machine learning techniques; information-theoretic and gametheoretic 
 security technologies. 
 Responsibilities include conducting scholarly research that generates publications in first rate journals and 
 conferences, attracting significant external research funding, and teaching undergraduate and graduate 
 courses. Moreover, the candidate is expected to supervise graduate (M.S. and PhD) students and serve 
 on department and college committees. 
 The Electrical Engineering Department at The City College has active research programs in network 
 security, telecommunication networks, wireless ad hoc and sensor networks, robotics, signal processing, 
 photonics engineering, and remote sensing. With its highly motivated students, talented faculty, and ABET 
 accredited programs, the City College's mission emphasizes access and excellence in undergraduate and 
 graduate education and research. Since it is located in New York City, the College is in the close vicinity of 
 many research and industrial labs. 
 QUALIFICATIONS 
 Ph.D. degree in Electrical Engineering, Computer Engineering, or Computer Science. The successful 
 candidate must demonstrate a strong commitment to excellence in undergraduate and graduate teaching 
 and the ability to attract significant research funding. Associate Professor applicants should, in addition, 
 demonstrate a history of scholarly research and leadership in their field. The candidate must demonstrate 
 the ability to cooperate with others for the good of the institution. 
 COMPENSATION 
 CUNY offers faculty a competitive compensation and benefits package covering health insurance, pension and retirement benefits, paid parental leave, and savings programs. We also provide mentoring and support for research, scholarship, and publication as part of our commitment to ongoing faculty professional development. 
 HOW TO APPLY 
 Only applications submitted through CUNYfirst will be considered for this position. 
 If you are viewing this job posting in CUNYfirst, please click on "Apply Now" on the bottom of this page and follow the instructions. If you are viewing this job posting externally, please apply as follows: 
 Go to www.cuny.edu and click on "Employment" 
 Click "Search job listings" 
 Click on "More options to search for CUNY jobs" 
 Search for Job Opening ID number 23567 
 Click on the "Apply Now" button and follow the instructions. 
 Applications, including the following must be uploaded to the CUNYfirst job application website as a 
 single PDF document: 
 (1) Cover Letter 
 (2) Curriculum Vitae 
 (3) Statement of research and teaching vision 
 (4) Names and contact information for three references 
 CLOSING DATE 
 Open until filled with review of applications to start on March 1, 2022. 
 JOB SEARCH CATEGORY 
 CUNY Job Posting: Faculty 
 EQUAL EMPLOYMENT OPPORTUNITY 
 CUNY encourages people with disabilities, minorities, veterans and women to apply. At CUNY, Italian Americans are also included among our protected groups. Applicants and employees will not be discriminated against on the basis of any legally protected category, including sexual orientation or gender identity. EEO/AA/Vet/Disability Employer.</t>
  </si>
  <si>
    <t>The City University of New York (CUNY)</t>
  </si>
  <si>
    <t>Strategy Associate- GT Strategy, Innovation &amp; Partnerships- Cybersecurity</t>
  </si>
  <si>
    <t>We are seeking a Technology Strategy Leader with a focus on Cybersecurity to join the JPMC Technology Strategy, Innovation &amp; Partnerships team with the following responsibilities: 
   Help drive firmwide technology strategy across JPMC   Help articulate firmwide technology strategy, analyzing complex information into executive level presentations   Build best-in-class collaborative relationships with technology vendors and the emerging technology ecosystem (including the venture capital community) in order to influence partner roadmaps and JPMC strategy   Drive innovation across JPMC and ensure that JPMC maximizes the business benefits of adoption of market leading technology capabilities   Influence senior business and technology stakeholders across JPMC ensuring execution on a coordinated firmwide strategy   Support JPMC client facing business development activities   Develop extensive knowledge and exposure to the external technology ecosystem.    
 Qualifications -   
  Successful Candidates will differentiate themselves by demonstrating the following attributes 
   4+ years of business and technology experience   Experience working closely with external technology partners supporting complex relationships to optimize business outcomes   Strong relationship and interpersonal skills and the ability to interact with senior business and IT executives   Strong passion for technology and staying abreast of industry trends   Demonstrable experience in coordinating strategic thinking, partnering with a diverse stakeholder base, and leveraging innovation to drive outcomes   Strong analytical, facilitation, process and influencing skills; experience in program management of complex tasks   Strong written and verbal communication skills, including experience writing executive level content, distilling complex ideas into key management messages   Strong powerpoint and excel skills   Successful candidates will differentiate themselves by additionally demonstrating the following:     Customer Obsession: Committed to have a customer first approach. We expect our leader to have a demonstrable history of making a difference for customers and showing a customer first approach   Growth Mindset: Experience and passion for learning (technical and soft skills); implementing practices from others; trying, failing and learning from that; sharing practices and knowledge for others' benefit   Problem Solver: Ability to solve complex challenges for customers and have a high ability to solve internal and external barriers understanding internal and external organizational structures, dynamics and tradeoffs   Intellectual Aspirations: This role will require continuous learning. It is expected that this executive will stay current on industries and technologies and be able to solve hard and complex problems within a matrixed organization   High Performer: Highly driven passionate person, consistently exceeds goals with a demonstrated track record of exceeding goals   Strategic Thinking: Ability to think strategically and demonstrate a consultative approach to problem solving   Technical breadth: High level understanding of enterprise technology and key emerging technology trend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 Security - Automation &amp; Integrations Specialist - D4356</t>
  </si>
  <si>
    <t>SOFT's client located in New York, NY is looking for a Cyber Security - Automation &amp; Integrations Specialist for a long term contract assignment.The client is seeking a highly technical Cyber Automation &amp; Integrations Specialist. This position is a part of the IT Threat Intelligence group within the Cyber Security Operations Center and will be expected to provide direct support to the 24/7 Cyber Security Monitoring group as needed. The responsibilities include, but are not limited to, the following: API Integrations with various technologies in support of both strategic and tactical Threat Intelligence &amp; Incident Response efforts Provide direct support for SOAR including design, development, and implementation of Tier 3 playbooks Identify candidates of playbooks for automation Interface with Splunk Administration team and provide guidance on improving logging deficiencies Design countermeasures and interface with the appropriate internal stakeholder groups Perform trend analysis of Tier-2 escalated Incidents and identify areas of security defects Tune existing rules to reduce false-positives and increase alert fidelity Serve as a subject matter expert in analyzing obfuscated malware code Assist the Threat Intelligence group in other functions includingo Incident Response &amp; Forensicso Threat Readinesso Threat Intelligence / Threat HuntingSkills: Security Product Administration SOAR Administration Understanding of SOC, Threat Intelligence, &amp; Incident Response workflows Strong Proficiency in coding Cybersecurity certifications (preferred) Experience with OT &amp; PCI technologies (preferred)Minimum requirements: Bachelor's degree in Computer Science, Information Services, or IT Security related fie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r. Minimum of 3 yearsï¿½ï¿½ï¿½ï¿½ï¿½ï¿½ï¿½ï¿½ï¿½ï¿½ï¿½ï¿½ï¿½ï¿½ï¿½ï¿½ï¿½ï¿½ï¿½ï¿½ï¿½ï¿½ï¿½ï¿½ï¿½ï¿½ï¿½ï¿½ï¿½ï¿½ï¿½ï¿½ï¿½ï¿½ï¿½ï¿½ï¿½ï¿½ï¿½ï¿½ï¿½ï¿</t>
  </si>
  <si>
    <t>Cyber Security - Incident Response &amp; Forensics Specialist - D4355</t>
  </si>
  <si>
    <t>SOFT's client located in New York, NY is looking for a Cyber Security - Incident Response &amp; Forensics Specialist for a long term contract assignment.The client is seeking a highly technical Incident Response &amp; Forensics Specialist. This position is a part of the IT Threat Intelligence group within the Cyber Security Operations Center and will be expected to provide direct support to the 24/7 Cyber Security Monitoring group as needed. The responsibilities include, but are not limited to, the following: Serving as a primary point of contact for MTA CSOC &amp; MSSP Cybersecurity Incident escalations Interfaces directly with vendors &amp; third parties for notified/observed compromises Forensics on memory, disks, and logs Malware analysis (dynamic &amp; static) Involvement in full incident response lifecycle Processes evidence in accordance with Chain of Custody Creates Incident reports to brief to executive management Provide recommendations to prevent similar incidents Assist the Threat Intelligence group in other functions includingo Threat Intelligence / Threat Huntingo Threat Readinesso Cyber Content Engineering &amp; AutomationSkills: Excellent communication skills Strong experience with digital forensic tools Strong understanding and analysis of code such as Powershell, PERL, Python Cybersecurity certifications (preferred) Experience with OT &amp; PCI technologies (preferred)Minimum requirements: Bachelor's degree in Computer Science, Information Services, or IT Security related fie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Strategy and Transformation Manager</t>
  </si>
  <si>
    <t>Position Summary  As companies become increasingly dependent on information technology (IT) to conduct daily business activities, they need to secure and control their technology infrastructure. Grant Thornton's Cyber Risk Advisory Services practice addresses these security and control issues. We are looking for consultants with extensive consulting, technological and industry experience who will help our clients solve their complex business issues from strategy through execution. A Cyber Risk consulting career will provide the opportunity to grow and contribute to our clients' business issues every day, applying a collection of information and Cyber security capabilities, including security and privacy strategy and governance, IT risk, security testing, technology implementation/operations, and cyber crime and breach response.   Our Cyber Strategy and Transformation services help clients understand the current cyber security risk landscape, make cyber security a collective priority, and develop and implement solutions across people, processes, and technologies. We provide the foundations to design, manage and operate a cyber security program aligned to business strategy, and increase organizational resilience in the face of an ever-changing threat landscape.  Essential Duties and Responsibilities    Adhere to the highest degree of professional standards and strict client confidentiality.   Execute assigned client engagements from start to finish, which includes the engagement planning, directing, and completion of IT security assessments and Information Security architectural design and deployments while managing those engagements to budget.   Apply current knowledge of technology and cyber trends and to identify security and risk management issues and other opportunities for improvement.   Assist clients in planning and executing remediation plans identified in assessment activities.   Work with the client to plan an engagement strategy, define objectives, and address technology- related controls risks and issues.   Proactively interact with key client management to gather information, resolve problems and make recommendations for improvements.   Ability to manage multiple engagements and competing priorities in a rapidly growing, fast-paced, interactive, results-based team environment.   Participate in professional development activities and training sessions on regular basis.   Other duties as assigned.   Qualifications    Minimum Year(s) of Experience: 5 years.   Bachelor's degree in Information Technology, Computer Science or a related field is required.   Masters in cybersecurity, Information system or business administration is preferred.   Certification(s) Preferred: Certified Information Systems Security Professional (CISSP), Certified Information Security Manager (CISM), ISACA, Certified in Risk and Information Systems Control   Complete understanding of Industry Standards/frameworks such as COBIT, NIST, ISO 27001, and PCI-DSS etc. is necessary.   Demonstrate proven and extensive abilities solving complex cyber-risk management issues, including the following areas:   Design and development of IT Risk and Cyber security programs using industry frameworks and methodologies;   Designing KRIs and metrics to build risk reports for management   Implementation and maintenance of enterprise-wide cyber risk governance frameworks;   Assessment of enterprise-wide business risks and cyber threats;   Development of detailed business risk scenarios and cyber threat models;   Design and implementation of cyber risk management controls;   Monitoring and reporting of cyber risks, threats and vulnerabilities;   Development, implementation and periodic testing of cyber resiliency plans;   Use of tools and technology to provide data analytics and business intelligence on cyber threats, risks and vulnerabilities;   Advising clients on complying with regulatory requirements such as FFIEC, GLBA, NY DFS etc. as well as industry frameworks such as NIST CSF, COBIT, COSO and PCI;   Building and operationalizing complex IT risk management and cyber security programs for clients.   Skills Preferred    Take ownership of your work, by performing self-reviews of all work performed.   Produce high quality deliverables on client engagements requiring little re-work. Ensure they are on time and well organized.   Ability to manage multiple engagements and competing priorities in a rapidly growing, fast-paced, interactive, results-based team environment.   Ability to deal with ill-defined problems and propose coherent solutions for the client.   Execution of assigned client engagements from start to finish, which includes the engagement planning, directing, and completion while managing those engagements to budget.   Manage the team comprising of seniors and associates and maintain professionalism across team.   Apply current knowledge of IT trends and systems processes to identify security and risk management issues and other opportunities for improvement.   Assist clients in developing and executing risk management activities.   Participate in clients call as Security SME; provide solutions best fitted to the requirement and in line with the Industry best practices.   Ability to work additional hours and travel domestically as needed.</t>
  </si>
  <si>
    <t>Cyber Security Strategy and Transformation Senior Manager</t>
  </si>
  <si>
    <t>P  Position Summary  As companies become increasingly dependent on information technology (IT) to conduct daily business activities, they need to secure and control their technology infrastructure. Grant Thornton's Cyber Security and Privacy practice addresses these security and control issues. We are looking for consultants with extensive consulting, technological and industry experience who will help our clients solve their complex business issues from strategy through execution. A Cyber Security consulting career will provide the opportunity to grow and contribute to our clients' business issues every day, applying a collection of information and Cyber security capabilities, including security and privacy strategy and governance, IT risk, security testing, technology implementation/operations, and cybercrime and breach response.   Our Cyber Strategy and Transformation services help clients understand the current cyber security risk landscape, make cyber security a collective priority, and develop and implement solutions across people, processes, and technologies. We provide the foundations to design, manage and operate a cyber security program aligned to business strategy, and increase organizational resilience in the face of an ever-changing threat landscape.  Essential Duties and Responsibilities    Adhere to the highest degree of professional standards and strict client confidentiality.   As a member of the leadership team, actively participate in practice management activities including capability and business development, thought leadership, financial management, and talent management   Oversee execution of assigned client engagements from start to finish, which includes engagement planning, directing, and completion of projects that may include cybersecurity assessments, cybersecurity program design and transformation, and technology implementation.   Apply current knowledge of technology and cyber trends and to identify security and risk management issues and other opportunities for improvement.   Assist clients in planning and executing remediation plans identified in assessment activities.   Work with clients to plan an engagement strategy, define objectives, and address technology- related controls risks and issues.   Produce high quality deliverables on client engagements requiring little re-work. Ensure they are on-time and well organized.   Proactively interact with key client management to gather information, resolve problems, and make recommendations for improvements.   Participate in professional development activities and training sessions on regular basis.   Participate in client meeting as cybersecurity SME, provide solutions best fitted to the requirement and in line with the Industry best practices.   Other job duties as assigned.   Qualifications    Minimum Year(s) of Experience: 8+ years.   Bachelorï¿½ï¿½ï¿½ï¿½ï¿½ï¿½ï¿½ï¿½ï¿½ï¿½ï¿½ï¿½ï¿½ï¿½ï¿½ï¿½ï¿½ï¿½ï¿½ï¿½ï¿½ï¿½ï¿½ï¿½ï¿½ï¿½ï¿½ï¿½ï¿½ï¿½ï¿½ï¿½ï¿½ï¿½ï¿½ï¿½ï¿½ï¿½ï¿½ï¿½ï¿½ï¿½ï¿½ï¿½ï¿½ï¿½ï¿½ï¿½ï¿½ï¿½ï¿½ï¿½ï¿½ï¿½ï¿½ï¿½ï¿½ï¿½ï¿½ï¿½ï¿½ï¿½ï¿½ï¿½ï¿½s, Computer Science or a related field is required.   Masters in cybersecurity, Inication(s) Required: Certified Information Systems Security Professional (CISSP), Certified Information Security Manager (CISM), ISACA, Certified in Risk and Information Systems Control (CRISC)   Complete understanding of Industry Standards/frameworks such as COBIT, NIST, ISO 27001,and PCI-DSS etc. is necessary.   Demonstrate proven and extensive abilities solving complex cyber-risk management issues, including the following areas:   Design and development of IT Risk and Cyber security programs using industry frameworks and methodologies;   Designing KRIs and metrics to build risk reports for management   Implementation and maintenance of enterprise-wide cyber risk governance frameworks;   Assessment of enterprise-wide business risks and cyber threats;   Development of business risk scenarios and cyber threat models;   Design and implementation of cyber risk management controls;   Design solutions for monitoring and reporting of cyber risks, threats, and vulnerabilities;   Development, implementation and periodic testing of cyber resiliency plans;   Use of tools and technology to provide data analytics and business intelligence noncyber threats, risks and vulnerabilities;   Advising clients on complying with regulatory requirements such as FFIEC, GLBA, NY DFS, as well as industry frameworks such as NIST CSF, COBIT, CIS, ISO, HIPAA, COSO and PCI;   Building and operationalizing complex IT risk management and cybersecurity programs for clients.   Skills Preferred    Strong analytical skills and problem-solving approach.   Ability to take ownership of your work, by performing self-reviews of all work performed.   Ability to deal with ill-defined problems and propose coherent solutions for the client.   Experience managing multiple teams comprising of managers, seniors, and associates.   Experience assisting organizations in developing and executing risk management activities.   Be regarded as cybersecurity SME in the firm for operational and proposal assistant.   Exceptional client service and communication skills, with a demonstrated ability to develop and maintain outstanding client relationships.     Travel may be required to meet the needs of the clients.</t>
  </si>
  <si>
    <t>Senior Product Manager, Cyber Risk</t>
  </si>
  <si>
    <t>In a world of disruption and increasingly complex business challenges, our professionals bring truth into focus with the Kroll Lens. Our sharp analytical skills, paired with the latest technology, allow us to give our clients cla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Kro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ur work will help deliver clarity to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y opportunities for cross sell and upsell, building propositions with other service lines within the portfolio 
  Define and clearly articulate market requirements so that the consultancy team can deliver value 
  Own the global services roadmap, creating both an internal and external version that highlights client value 
  Act as stakeholder for the service descriptions (working with consultants to align with a Statement of Works (SoW) providing a service benchmark on which individual requirements/differentiation from standards can be understood; built and delivered) 
  As the subject matter expert, support the sales function through the delivery of sales training (in conjunction with consulting teams) and present as part of client engagements and at key events 
  REQUIREMENTS: 
   Experienced within product management and demonstrating success for a similar product or portfolio 
  Recognized as the SME or authority within current role for a similar consulting service or portfolio 
  Experience in building propositions that blend professional services with technology and automation to deliver consistent, repeatable solutions 
  Experience of significant proposition launches and refreshes that have successfully driven the revenue and growth of the service line. 
  Strong influencing and inter-personal communication skills to operate strategically across all levels of the organization and with senior external stakeholders 
  Ability to translate client requirements into scalable and repeatable services offerings 
  Excellent written and verbal communication skills 
  Detail orientated and with a methodical and organized approach 
  Ability to work in and coordinate complex cross functional teams 
  Experience in working as part of a project team 
  Evidence of a high degree of commercial acumen 
  In order to be considered for a position at Kroll, you must formally apply via careers.kroll.com 
 Kroll is committed to creating an inclusive work environment. We are proud to be an equal opportunity employer and will consider all qualified applicants regardless of gender, gender identity, race, religion, color, nationality, ethnic origin, sexual orientation, marital status, veteran status, age or disability. 
 All employees must comply with Krollï¿½ï¿½ï¿½ï¿½ï¿½ï¿½ï¿½ï¿½ï¿½ï¿½ï¿½ï¿½ï¿½ï¿½ï¿½ï¿½ï¿½ï¿½ï¿½ï¿½ï¿½ï¿½ï¿½ï¿½ï¿½ï¿½ï¿½ï¿½ï¿½ï¿½ï¿½ï¿½ï¿½ï¿½ï¿½ï¿½ï¿½ï¿½ï¿½ï¿½ï¿½ï¿½ï¿½ï¿½ï¿½ï¿½ï¿½ï¿½ï¿½ï¿½ï¿½ï¿½ï¿½ï¿½ï¿½ï¿½ï¿½ï¿½ï¿½ï¿½ï¿½ï¿½ï¿½ï¿½ï¿½ï</t>
  </si>
  <si>
    <t>Healthcare/Life Sciences, Cybersecurity Director</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to achieve sales goals    Leading marketing strategy including events/conferences/sponsorships, associations, digital marketing, thought leadership, and advertising    Developing campaigns and call plans, identifying and building relationships with prospective Healthcare/Life Sciences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Development of a cross functional solutions team focused on high-end professional service which brings innovative ideas and solutions to Healthcare/Life Sciences customers facing cyber risks    Expertise to conceptualize and develop security solutions to address Healthcare/Life Sciences customerï¿½liýlisecurity challenges working with various security solution providers and risk teams    Expertise in privacy compliance, privacy program development, management and regulatory compliance    Provide guidance and direction to the team that interprets risk requirements and translates into actionable and sustainable implementations    Generate ideas to identify new or implement changes to techniques (policies, procedures, KPIs, KRIs, tools, etc.) and processes for the Cybersecurity practice to remain relevant (changing risk and threat landscape and Business requirements, etc.) and effective    Demonstrate awareness of all information security trends, vulnerabilities, including and especially those influencing the Healthcare/Life Sciences industries    Familiarity with and ability to assess Institu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programs against various regulations (HIPAA, NAIC, CMS, OCR, FDA).     Qualifications: 
           Leadership Requiremenaming partners     Strong track record of leading and growing teams and an understanding of the talent mark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mind, use existing information and resources     Experienced in Vendor Alliances, Vendor Alliance management and sales coordination     Creative, Innovative, problem-solving, and maximizing your potential to solve problems and improve methods     Think positively when faced with obstacles, build on others ideas, think logically and intuitively           Experience Requirements:
           Must have a minimum of 10 years working with Healthcare/Life Sciences companies in a Security role plus 5 years of Security business development experience     Experience leading capture and business development     Experience in cyber security industry to including knowledge of key cyber security &amp; privacy policies and standards, key issues that organizations face as it relates to cyber, key vendors and potential teaming partners     Demonstrated success in project management     Experience in services and solution selling and excellent presentation skills     Exposure to various cybersecurity domains     Other industry experience a plus, Financial Services, Utility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as Cyber Engineering, and Cyber technologies as related to Healthcare/Life Sciences.           Desired Requirements (Preferred):
           Served Healthcare/Life Scness pipeline        Additional Requirements: 
    The successful candidate must not be subject to employment restrictions from a former employer (such as a non-compete) that would prevent the candidate from performing the job responsibilities as described.
      This position is open to candidates virtually from Montana, New Mexico, Utah, Wyoming, Arizona, Hawaii or Eastern, Pacific, and Central time zones.
      Due to our contractual requirements and federal orders, including an Executive Order from the White House and an emergency regulation from the Centers for Medicare &amp; Medicaid Services (CMS), the position for which you are applying requires that you provide proof of your vaccination status. If you are unable to receive the COVID-19 vaccine for medical reasons or because of a sincerely held religious belief, you may request an exemption from the vaccination requirement which shall be reviewed after the submission of requested documentation. If an accommodation is granted, the conditions may include weekly testing and masking. All Guidehouse employees also agree to follow any additional health and safety mitigation policies that may be required in the workplace.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Senior Underwriter - Professional Liability and Cyber</t>
  </si>
  <si>
    <t>Chubb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style by applying analytical skills to the risk assessment process; developing sos while using relationship to place business with Chubb; selling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n all division guidelines, portfolio management activities and initiatives 
Independently manages assigned book of business to achieve desired retention, rate and new business goals 
Establishes relationships with external partners 
Actively participates in underwriting meetings and calls 
Effectively articulates Chubb' Cyber, Miscellaneous E&amp;O, Media, Technology E&amp;O, Employed Lawyers, and Public Officials. 
Reviews and assesses complex terms and conditions and provides thoughtful recommendations 
Works independently and with internal colleagues to provide exceptional service 
Utilizes various external and internal resources to assess risk with varying complexities and classes of business 
Documents underwriting files to adhere to audit and compliance standards 
Utilizes individual underwriting authority within corporate guidelines 
Guides and mentors junior staff. 
 Qualifications 
 Bachelorï¿½ï¿½ï¿½ï¿½ï¿½ï¿½ï¿½ï¿½ï¿½ï¿½ï¿½ï¿½ï¿½ï¿½ï¿½ï¿½ï¿½ï¿½ï¿½ï¿½ï¿½ï¿½ï¿½ï¿½ï¿½ï¿½ï¿½ï¿½ï¿½ï¿½ï¿½ï¿½ï¿½ï¿½ï¿½ï¿½ï¿½ï¿½¿½ýýýýýýýýýýýýýýýýýýýýýýýýýýýýýýýýýýýýýýýýýýýýýýs degree 
 3-5 years underwriting or broking experience 
 Experience with multiple lines of Cyber/Professional Liability insurance 
 Chubb strives to offer a diverse and inclusive and rewarding work environment. Teamwork and mutual respect are central to how Chubb operates and we believe the best solutions draw upon diverse perspectives, experiences and skikground has the opportunity to contribute to our collective success.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Cybersecurity Manager - Cloud Security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ll be right at the heart of that goal, helping clients gain insight and context to their complex environments and assessing, improving, and building infrastructure, processes and policies to meet the clientýýýýýýýýýýýýýýýýýýýýýýýýýýýýýýýýýýýýýýýýýýkior leading projects or elements of multiple client engagements including service delivery, business development, and related activiti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alongside respected industry professionals, learning about and using the latest tools and techniques to identify and overcome some of the most relevant and pressing security issues in the world.   Your key responsibilities  Our cybersecurity services assist our clients in aligning security management strategy with business goals. With a focus on cloud security and security architecture, you will serve in a key role of leading technical discussions, guiding the development of strategic and tactical security architecture efforts, designing and driving implementations to completion, and function overall as a technical security leader for traditional (i.e. on-premises) and evolving (i.e. cloud-based) security architectures.   Skills and attributes for success    Effectively lead and motit, design, and implementation of security and IT risk solutions   Foster an innovative and inclusive team-oriented work environment, including playing an active role in counselling and mentoring junior consultants within the firm   Knowledge of the current IT environment and industry trends to identify engagement and client service issues, and communicate this information to the engagement team and client management through written correspondence and verbal presentations, including staying abreast of current business and industry trends relevant to the client's business   Knowledge of cloud delivery, security and deployment models for Infrastructure as a Service (IaaS), Platform as a Service (PaaS), and Software as a Service (SaaS) offerings   Knowledge of key cloud security standards (e.g., NIST, CIS, ISO, CSA STAR)   Knowledge of good industry practice in tiered security architecture design   Consistently deliver quality client services by driving high-quality work products within expected timeframes and on budget, monitoring progress, managing risk, ensuring key stakeholders are kept informed about progress and expected outcomes, and assisting with business development opportunities   Ability to document reference architectures, network schematics, blueprints, patterns, and other types of architectural documentation   To qualify for the role you must have    A bachelor's degree in a related field and approximately five (5) years of related work experience; a graduate degree and approximately four (4) years of related work experience; or no degree and nine or more (9+) years of related work experience   Experience in one or more of the following:   Amazon Web Services (AWS), Microsoft Azure, and Google Cloud Platform (GCP)   Providing security review of network and system architecture designs   Operating as an IT architect or security architect within complex projects   Technical knowledge in some of the following domains in a cloud or on-premise context: routing/switching, stateful or next gen firewalls (NGFW), distributed denial of service (DDoS) mitigation, web application firewalls, intrusion detection / prevention systems (IDS/IPS), network segregation, security information and event management (SIEM), deceptive technologies, and other threat and vulnerability management capabilities   Creating or securing cloud solutions for some of the following cloud / cloud security technologies: identity and access management (IAM), two-factor authentication (2FA), SIEM, public key infrastructure (PKI), network security, firewalls, IDS/IPS, anti-malware, email security, web content filtering, DDoS mitigation, endpoint detection &amp; response, patch management, configuration management, data loss protection (DLP), application security, and other relevant cloud / cloud security technologies   Experience in process definition, workflow design, and process mapping   A valid driver's license in the US and a valid passport required   Willingness and ability to travel to meet client needs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ntation and communication skills and ability to speak with director and VP levels   Relevant security certifications (e.g., CISSP, CISM)   Relevant cloud certifications (e.g., AWS, GCP, Azure)    What we look for  We, ýýýýýýýýýýýýýýýýýýýýýýýýýýýýýýýýýýýýýýýýýýýýýýýýýýýýýýýll turn to you to speak up with innovative new ideas that could make a lasting difference not only to us, but also to the industry as a whole. If you have the confidence in both your presentation and technical abilities to grow into a leading expert here, this is the role for you. CyberFY22 CyberCLOUD22  What we offer  We offer a competitive compensation package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warded based on ble vacation polic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cide how much vacation time you need based on your own personal circumstanc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granted time off for designated EY Paid Holidays, Winter/Summer breaks, Personal/Family Care, and other leaves of absence when needed to support your physical, financial, and emotional well-being.     Continuous learn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velop the mindset and skills to navigate whatever comes next.  Suc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Cyber Security - Senior Consultant - Infrastructure Protection - SIEM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ll be right at the heart of that goal, helping clients gain insight and context to their cyber threats and assessing, improving, and building security operations in order to mitigate these threats. Youýýýýýýýýýýýýýýýýýýýýýýýýýýýýýýtuity of the business as usual require heavy information security measures. As an information security specialist, you will lead the implementation of security solutions for our clients and support the clients in their desire to protect the business. You will belong to an international connected team of specialists helping our clients with their most complex information security needs and contributing toward their business resilience. You will be working with our Advanced Security Centers to access the most sophisticated tools available to fight against cybercrime.   We will 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What to expect    Our security professionals possess diverse industry knowledge, along with unique technical expertise and specialized skills. The team stays highly relevant by researching and discovering the newest security vulnerabilities, attending and speaking at top security conferences around the world, and sharing knowledge on a variety of topics with key industry groups. The team frequently provides thought leadership and information exchanges through traditional and less conventional communications channels such as speaking at conferences, publishing white papers and blogging.   Our professionals work together in planning, pursuing, delivering and managing engagements to assess, improve, build, and in some cases operate integrated security operations for our clients.    Your key responsibilities    Consistently deliver quality client services. Monitor progress, manage risk, and ensure key stakeholders are kept informed about progress and expected outcomes. Stay abreast of current business and industry trends relevant to the client's business.   Establish appropriate business relationships with client personnel.   Demonstrate in- depth technical capabilities and professional knowledge. Demonstrate ability to assimilate to new knowledge.   Possess good business acumen.   Remain current on new developments in Consulting services capabilities and industry knowledge.   Demonstrate and apply a thorough understanding of complex information systems. Use knowledge of the current IT environment and industry trends to identify engagement and client service issues, and communicate this information to the engagement team and client management through written correspondence and verbal presentations.    To qualify for the role you must have    Bachelor's degree and a minimum of 2 years of related work experience, or a Masterï¿½ï¿½ï¿½ï¿½ï¿½ï¿½ï¿½ï¿½ï¿½ï¿½ï¿½ï¿½ï¿½ï¿½ï¿½ï¿½ï¿½ï¿½ï¿½ï¿½ï¿½ï¿½ï¿½ï¿½ï¿½nýýýýýýýýýýýýýýýýýýýýýýýýýýýýýýýýýýýýýýýýýýýýýýýýýýýýýýýýýýýýýýýýýýýýýýýýýýýýýýýýýýýýýýs degree and approximately 1- 2 years of related work experience in the fields of Computer Science, Information Systems, Engineering, Business, or related major.   A minimum of 1 year of related work experience with information security systems with hange of general security concepts and methods such as vulnerability assessments, privacy assessments, intrusion detection, incident response, security policy creation, enterprise security strategies, architectures, and governance.   Understanding of networking (TCP/IP, OSI model), operating system fundamentals (Windows, UNIX, mainframe), security technologies (firewalls, IDS/IPS, etc.) and application programming/scripting languages (C, Java, Perl, Shell).   Experience in process definition, workflow design and process mapping.   A valid driver's license in the US and a valid passport required.   Willingness and ability to travel domestically and internationally to meet client needs; estimated 50% travel required.   The successful candidate must hold or be willing to pursue related professional certifications such as the CISSP or equivalent.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turn to you to speak up with innovative new ideas that could make a lasting difference not only to u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ut also to the industry as a whole. If you have the confidence in both your presentation and technical abilities to grow into a leading expert here, this is the role for you.   What we offer   We offer a competitive compensation package where youýýýýýýýýýýýýtons. Under our flexible vacation polic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cide how much vacation time you need based on your own personal circumstanc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granted time off for designated EY Paid Holidays, Winter/Summer breaks, Personal/Family Care, and other leaves of absence when needed to support your physical, financial, and emotional well-being.     Continuous learn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velop the mindset and skills to navigate whatever comes next.   Suc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ï¿½ï¿½ï¿½ï¿½ï¿½ï¿½ï¿½ï¿½ï¿½ï¿½ï¿½ï¿½ï¿½ï¿½ï¿½ï¿½</t>
  </si>
  <si>
    <t>Cyber Incident Response Team - Security Analyst</t>
  </si>
  <si>
    <t>Cyber Incident Response Team - Security Analyst
          Job Number: 
  3215506     POSTING DATE: Jun 1, 2022
     PRIMARY LOCATION: Americas-United States of America-New York-New York
     OTHER LOCATIONS: Americas-United States of America-Georgia-Alpharetta, Americas-United States of America-Maryland-Baltimore
     EDUCATION LEVEL: Bachelor's Degree
     JOB: Threat Management
     EMPLOYMENT TYPE: Full Time
     JOB LEVEL: Vice President
        DESCRIPTION        Company Profile
    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
    Department Profile
    The mission of the Technology, Operations, &amp; Firm Resilience division is to ensure the Firm manages its global businesses and serves clients on a market-leading technology platform that is resilient, safe, efficient, smart, fast, and flexible.
    There are three super-divisions within Technology, Operations, &amp; Firm Resilience. Technology &amp; Operations Risk (TOR) is part of the Firm Resilience, Cyber, &amp; GIC division and manages operational and technology related risks on behalf of the Firm. The group's vision is to deliver programs that protect and enable the business, ensure secure delivery of services to clients, adjust to address the risks presented by an evolving threat landscape and meet regulatory expectations.
    TOR's mission is to deliver first-line defenses to manage Cyber and Fraud risks to Morgan Stanley's technology, operations and information through risk identification, control management and assurance. This allows the business to operate and grow in a secure and legally-compliant manner.
    Team Profile
    Morgan Stanley is looking for a Security Analyst to join the firm's Cyber Incident Response Team (CIRT). The global CIRT is a 24/7 operation with members in key geographical locations; performing incident response and remediation, campaign assessments, network and host-based forensics. Security Analysts work core hours in their region with an on-call rotation for critical incidents.
    Primary Responsibilities
     Investigate cyber security incidents and threats.   Interact with stakeholders and leadership teams as part of the response and remediation efforts.   Improve the detection, escalation, containment, and resolution of incidents.   Enhance existing incident response methods, tools, and processes.   Maintain knowledge of technologies and the threat landscape.   Assist during non-core business hours during an emergency, critical, or large-scale incident.              
        QUALIFICATIONS     Candidates should have a genuine interest in cyber security and a good understanding of the tactics, techniques, and procedures of attackers. This role requires a detail oriented, critical thinker who can anticipate issues, and solve problems. Candidates should be able to analyze large datasets to detect underlying patterns and drive to a root cause analysis.
   Required Skills:
     7+ years experiences (or equivalent) with Security Analysis and Incident Response (i.e. working in SOC/CIRT/CSIRT/CERT).   - Subject matter expert in multiple areas such as Windows, Unix, firewalls, intrusion detection, and network- and host-based forensics.
     Understand the totality of a threat across multiple technologies and think like an adversary.   Sound understanding of TCP/IP and networking concepts, security alerts, and incidents.   Excellent writing and presentation skills are required in order to communicate findings, recommendations, and status of ongoing investigations.   Experience with investigating common types of attacks, network packet analysis, log analysis, and reviewing security events.   Ability to build mitigations to defend against network-based threats.   Experience with developing response workflow for a security event.   Experience reverse engineering malware to understand attack vector and objective(s).   Ability to develop and maintain professional contacts in the security community.     Desired skills:
     Security product assessments.   Scripting (Python, BASH, Perl, or PowerShell), coding, or other development experience.   In-depth knowledge of security event management, network security monitoring, log collection, and correlation.   Experience in Splunk usage or administration.   Industry certifications: GCIH, GNFA, GREM, or other related certifications.   Experience in the financial industry.</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Cyber Security Business Development Lead</t>
  </si>
  <si>
    <t>The Cyber Security Business Development Lead develops and executes upon strategic plans to expand and enhance business opportunities for Zurich Global Ventures across the Globe. This individual understands Cyber Security requirements and aspirations of Zuric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ýýýýýýýýýýýýýýýýýýýýýýýýýýýýýýýýýýýýýýýýýýýýýýýýýýýýýýýýýýýýýýýýýýýýýýýýýýýýýýýýýýýýýýýýýýýýýýýýýýýýs teams to synergize on service capabilities, product selection to continuously improve Cyber Security offerings.
    This Cyber Security Bnformation Security and Zurich Resilience Solutions 
  Develops and regularly updates formal opportunity review, including but not limited to strategic plans, ideas on customer acquisition strategy, win themes, RFP preparation, gap analysis and strategy to overcome identified obstacles for target opportunities. 
  Responsible for opportunity hunting and recommendation of Zurich security products/services footprint at new customers in conjunction with Boxx and ZRS 
  Identifies and drives external partnerships with leading technology providers, security vendors, and other third parties that can bring value to Zuric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oposition, 
  Presents progress on opportunities and results of efforts to leadership on a regular basis. 
  Develops relationships with vendors/partners and uses those relationships to develop and strengthen Zuric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rvices/prodely with multiple stakeholders within Zurich/BOXX and potential customers to influence the final requirements of the target opportunity, including executives, program leads, project leads, technical experts and procurement. 
  Participates as a subject matter expert in conjunction with sales leaders and architects throughout the proposal process. 
  Secures/prepares certain proposal elements, such as past performance and diverse business inclusion plans, in anticipation of RFP requirements. 
  Represents company at external business networking opportunities, conferences and events. 
  Identifies Cyber Security industry trends, customer purchasing patterns and develop specific offering to help sales teams capture a greater share of business. 
  Facilitates prototypes and conduct proof of concept feasibility studies; cost/benefit analysis, review contract and service level requirements, etc. 
  Assist with cybersecurity capabilities assessments based on client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ormation Technology area OR 
  High School Diploma or Equivalent and 9 or more years of experience in the Information Technology area AND 
  MS Office experience 
  Experience in Cyber Security Operations   
    Preferred Qualifications:
   Skilled in building and growing strong service business models with pre-determined company margins while representing the team and ensuring strategy and target revenue/margins are reached. 
  Has strong knowledge of Cyber Security area, especially in cyber capabilities dev or cyber operations management 
  Experience in hunting new business opportunities 
  Experience in supporting RFP process, proposal management, creating and delivering presentations 
  Understanding of overall security technologies and services and the key vendors in the security market 
  Familiarity with the NIST Cybersecurity Framework 
  Certifications: CISSP, CISM, Security+ 
  A proven record of excellence and comfort of working in a dynamic and ambiguous environment, with small, focused team with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 results leading to successful customer relationships. 
  Reflect the highest possible ethical and moral standards.   
   As a condition of employment at Zurich, employees must adhere to our COVID-related health and safety protocols (https://www.zurichna.com/careers/faq), including, without limitation, a requirement that employees attest as to their vaccination status with a YES/NO, and upload proof of vaccination status, or a negative COVID test result when applicable, to a third-party vendor. These protocols are continuously re-evaluated and the requirements may change at any tim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 We recruit talented people from a variety of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Flexible Work Eligible: None
       DISCOVER your opportunity     AXA XL provides cyber insurance and technology professional liability on an open brokerage basis to start-up firms all the way up to the Fortune 500. This class has been identified by AXA XL as an exciting growth area with excellent prospects for the successful underwriter to grow their profile and advance their career. 
  As digital threats grow more sophisticated, malicious, and hard to detect, our focus on innovation in providing tailored solutions to complex risks AXA XL has earned the reputation as a market leader. An increased dependence on technology brings increased vulnerabilities. Data breaches threaten the security of financial, customer, employee and other proprietary data, and, at any time, a cyber-attack can disrupt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½unity for a Senior Underwriter to join an established underwriting team in a rapiing a renewal book and producing new business through exceptional underwriting practices throughout North America.   What will your essential responsibilities include? 
     Senior Underwriter will be responsible for underwriting both new and renewal business within assigned territory. Assist in achieving profitable premium and rate goals, working with actuarial and claims and successfully delivering results consistent with financial plan. 
   Underwrite, manage and service a cyber and technology renewal book and produce new business in accordance with business unit goals. 
   Exercise discretion and independent judgment in the analysis and evaluation of risk. 
   Participate in roundtable discussions on risk assessment. 
   Negotiate with producers within the limits of delegated authority and in accordance with established underwriting standards to achieve profit objectives. 
   Build and enhance relationships with assigned brokers and clients to identify and establish new distribution relationships. 
   Maintain expertise with the products, services, priorities and target markets to more effectively enable clients to uncover hidden cyber risks. 
   Promote the company's expertise by participating in industry conferences and events while regularly conducting and taking leadership roles in client and broker meetings to educate on evolving cyber risk. 
   Maintain compliance with all internal and external underwriting guidelines and legal requirements. 
  You will report to Head of Cyber - Northeast for the Cyber and Technology Group. 
      SHARE your tal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al comprehension of data security, privacy, cyber and information risk. 
   Exceptional organizational and time management skills with the ability to perform acced team-centric environment. 
   Strong interpersonal, presentation, written and verbal communication skills. 
   The ability to demonstrate critical thinking, decision making, and problem-solving skills. 
   The ability to travel a minimum of 15% of the time is anticipated. 
   A Bachelor's degree is required. 
   Continuing education or professional designations in insurance underwriting and information privacy including 
   AXA XL provides cyber insurance and technology professional liability on an open brokerage basis to start-up firms all the way up to the Fortune 500. This class has been identified by AXA XL as an exciting growth area with excellent prospects for the successful underwriter to grow their profile and advance their career. 
   As digital threats grow more sophisticated, malicious, and hard to detect, our focus on innovation in providing tailored solutions to complex risks AXA XL has earned the reputation as a market leader. An increased dependence on technology brings increased vulnerabilities. Data breaches threaten the security of financial, customer, employee and other proprietary data, and, at any time, a cyber-attack can disrupt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ýýýýýýýýýýýýýýýýýýýýýýýýýýýýýýýýýýýýýýýýýýýýýýýýýýýýýýýýýýýýýýýýýýýýýýýýýýýýýýýýýýýýýýýýýýýýýýýýýýýýýýýýýýýýýýýýýýýýýýýýýýýýýýýýýýýýýýýýt just provide re/insurance, we reinvent it. 
  How? By combining a comprehensive and efficient capital platform, data-driven insights, leading technology, and the best talent in an agile ialty. 
  With an innovative and flexible approach to risk solutions, we partner with those who move the world forward. 
  Learn more at axaxl.com 
  Inclusion &amp; Diversity 
  At AXA XL, we know that an inclusive culture and a diverse workforce enable business growth and are critical to our succes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have made a strategic commitment to attract, develop, advance and retain the most diverse workforce possible, and create an inclusive culture where everyone can bring their full selves to work and can reach their highest potential.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support our communities and visibly and thoughtfully champion equity around the globe. 
  Learn more at axaxl.com/about-us/inclusion-and-diversity. AXA XL is an Equal Opportunity Employer. 
  Corporate Responsibility 
  At AXA XL our approach to corporate responsibility (CR) is the same as our approach to business; constantly seeking to provide innovative solutions to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complex problems. From offering our expertise, products and services to help build more resilient communities, to advancing understanding and response to climate change, our strategy ýýýýýýýýýýýýýýýýýýýýýýýýýýýýýýýýýýýýýýýýýýýýýýýýýýýýýýýýýýýýýýýýýýýýýýýýýýýýýýýýýýýýýýýýýýýýýýýýýýýýýýýýýýýýýýýýýýýýýýýýýýýýýýrkatt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limat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reducing our carbon footprint, protecting ecosystems and exploring how our business can help build a better world. 
   Wat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eveloping water resilience where it i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will b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ed most. 
   Financial resilienc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helping create opportunities for the unemployed and underemployed, so they can be better prepared for unexpected changes. 
   Hearts in Action: We have established volunteering and charitable giving programs to help colleagues support causes that ma</t>
  </si>
  <si>
    <t>New York, NY 10020</t>
  </si>
  <si>
    <t>Cyber Ark Engineer, VP</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eople first, listen to new and diverse ideas and collaborate toward greater innovation, speed and agility. This means investing in talent, technologies, and tools that empower you to own your career.   Join MUFG, where being inspired is expectaged in the Privileged Access Management (PAM) technologies that support the development, documentation, and maintenance of data protection standards within the organization. Knowledge of Cyber Ark tools and ability to research, assess, and make recommendations regarding privilege access management technologies and configuration is highly necessary.   Responsibilities:    Automation of processes across the entire CyberArk product suite   Review existing CyberArk implementation and provide recommendations and adjustments based on industry best practices   CyberArk administration, configuration, implementations, designs, upgrades, and troubleshooting   Resolution of tier 2/3 trouble tickets including password rotations, password malfunctions, account creations, account changes, scheduling Installation of CyberArk vault including multiple CPMs, PSMs and PVWAs   Collaborate to define access control, user entitlements, and user access policy management   Lead initiative to establish operational standards for secrets management service Cross-train and develop peers on CyberArk suite of products   Work with development teams on integration of applications and endpoints with AIM, CCP or CP modules   Troubleshooting experience of Vault, CPM, PSM, AIM, CCP, CP and PVWA issues   Maintain, troubleshoot CyberArk Alero platform Maintain, configure, troubleshoot CyberArk EPM platform and policies   Responsible for privileged user account administration of various Windows, UNIX and other application accounts    Required Qualifications:    8 +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Privileged Account Management with CyberArk PIM Administration   Experience in implementation and integration of CyberArk's Privileged Identity Management (PIM) Suite   Experience with the CyberArk Alero, EPM solution Advanced experience with script development (PowerShell/Python preferred)   Experience with PAM Operatioedentials, User Access Policy Management Strong diagnostic and problem-solving skills Ability to work both independently and collaboratively   Ability to work with confidential materials and employee information and maintain confidentiality at all times   Experience in working with SIEM systems, ticketing systems such as SNOW, enterprise monitoring and alerting using SNMP Understanding of SSH and Windows RDP    Others:    Strong interpersonal skills, demonstrated excellent technical writing skills and project/program management experience   Knowledge of managing CyberArk workflow and policies   Auditing accounts and work on various reports, user's server login issues and user permission issues as per requirements   Basic knowledge of MSSQL, ORACLE, UNIX, Active Directory, Windows etc. Experience using LDAP, Active Directory   Perform health check monitoring on all CyberArk components to ensure consistent availability of system to end user    Preferred Qualifications:   CISSP, CEH, OSCP, or other industry recognized security certification(s)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Detection Engineer</t>
  </si>
  <si>
    <t>Job Description   
  You will be one of the team's subject matter experts on Splunk - you will help mature how JPMC utilizes Splunk for various use-cases within Cyber Operations.The ideal candidate will be someone with previous SOC experience who enjoys researching TTPs and the threat landscape and translating that research data into high quality detections. Additionally - you'll work to help mature the Attack Analysis team in how we secure, monitor and respond to incidents on-prem as well as both private and public cloud environments. You'll work with internal security engineering teams to ensure that Attack Analysis requirements are represented in the architecture, design and implementation of various environments. You'll help design, write and automate detection and incident response processes and tools 
  Working in cybersecurity takes passion for technology, speed, a desire to learn, and vigilance in order to keep every asset safe. You'll be on the front lines of innovation, working with a highly motivated team focused on analyzing, designing, developing and delivering solutions built to stop adversaries and strengthen our operations. Your research and work will ensure stability, capacity and resiliency of our products. Working with your internal team, as well as technologists and innovators across our global network, your ability to identify threats, provide intelligent analysis and positive actions will stop crimes and strengthen our data. 
  As a member of the Attack Analysis team, you will fit into a Global team providing 24/7 monitoring and Incident Response, acting as the frontline for attacks against the firms' infrastructure. As a technical lead, your role will include advanced analysis, threat hunting, evaluation of new security technology as well as ensuring larger technology projects at the company are ready to be integrated into the Attack Analysis team and monitoring function. There is also an emphasis on coaching and mentoring in this role; you'll work to bring up the technical expertise of the entire team around you. This could include running training sessions for the team in range or virtual environments, leading hunting exercises, serving as a technical escalation point and coaching the team through adopting monitoring responsibility. 
  Key areas of focus include: 
 Detection Engineering 
  You will be one of the team's subject matter experts on Splunk - you will help mature how JPMC utilizes Splunk for various use-cases within Cyber Operations.The ideal candidate will be someone with previous SOC experience who enjoys researching TTPs and the threat landscape and translating that research data into high quality detections. Additionally - you'll work to help mature the Attack Analysis team in how we secure, monitor and respond to incidents on-prem as well as both private and public cloud environments. You'll work with internal security engineering teams to ensure that Attack Analysis requirements are represented in the architecture, design and implementation of various environments. You'll help design, write and automate detection and incident response processes and tools 
  Primary Qualifications: 
   Significant experience in Security Operations, Cybersecurity Consulting, Incident Response, Computer Network Operations (CNO), Computer Network Defense (CND) or equivalent roles in a large, mission-critical environment.   Experience with the creation and tuning of alerting rules from a SIEM and other devices in response to changing threats.   Ability to research TTPs and develop high fidelity detections in various tools/languages including but not limited to: Splunk, CrowdStrike , Suricata, Snort   Ability to use data science and analytical skills to identify anomalies over large datasets   Excellent written and verbal communication skills to describe security event details and technical analysis with audiences within the cybersecurity organization and other technology groups.   Experience with threat hunting on a large, enterprise network both as an individual and leading hunting exercises with other team members.   Experience with log analysis from multiple sources (e.g. firewall, IDS, endpoints) to identify and investigate security events and anomalies.   Experience with malware analysis (both static and dynamic), binary triage, and file format analysis   Experience with packet-level analysis (e.g., Wireshark, tcpdump, tshark) and knowledge of TCP/IP protocols (OSI layers 3-7) for investigating network traffic.   Experience using scripting languages (Python, Powershell, Bash, etc.) to parse machine-generated data, interact with REST APIs and automate repetitive tasks.   BA/BS degree or equivalent qualification   Minimum 7 years of relevant experience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 
 About U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New York, NY 10120</t>
  </si>
  <si>
    <t>Manager, Cyber Threat and Vulnerability (REMOTE)</t>
  </si>
  <si>
    <t>Manager, Cyber Threat and Vulnerability (REMOTE)
                      Flexible Store Location - New York City 
                               Category
       Information Systems &amp; Technology 
                            Foot Locker 
                               Job Type
       Regular Full-Time
                        Job Id 42228 
                        Job available in 6 locations           
   Overview      This role is 100% REMOTE - Must be based in the US
          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impac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ghout Foot Locker on the importance of information security in achieving their goals, while adhering to information security standards and practices.
       Responsibilities      Manage information security resources, including that analysis function to ensure that all viable sources of information are collected, correlated &amp; analyzed in order to identify any potential risk/threat to Foot Locker; recommend appropriate threat remediation &amp; risk mitigation steps.    Manage security efforts including but not limited to, patch management, configuration management, vulnerability management, and risk management.    Ensure technical and operational security controls are incorporated into new systems and applications through participation in planning groups and the review of new systems, installations and other major changes.    Leverage methods and tools to monitor, track and assess Foot Lockerï¿½ï¿½ï¿½ï¿½ï¿½ï¿½ï¿½ï¿½ï¿½ï¿½ï¿½ï¿½ï¿½ï¿½ï¿½ï¿½ï¿½ï¿½ï¿½ï¿½ï¿½ï¿½ï¿½ï¿½ï¿½ï¿½ï¿½ï¿½ï¿½ï¿½ï¿½ï¿½ï¿½ï¿½ï¿½ï¿½ï¿½ï¿½ï¿½ï¿½ï¿½ýýýýýýýýýýýýýýýýýýýýýýýýýýýýýýýýýýýýýýýs overall security posture and risk tolerance    Ensure exceptions to vulnerability patching are evaluated at the proper level of management and are documented as Risk Exceptions.    Plan and coordinate multiple projects, shift priorities in accordance with management dire proactive ongoing risk mitigation    Contribute to the development, implementation, and updates to the security policies, procedures, guidelines, and best practices used to ensure company compliance.    Stay abreast of emerging trends and best practices within the community of network and security professionals; seek and leverage best practices from other non-competing organizations.    Assist in the development of security objectives and corresponding strategic plan to safeguard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uter systems and data.    Provide advice and assistance to internal team and external entities (subcontractors, contractors &amp; vendors) concerning the security of information and critical data processing capabilities.    Assist in the support of internal and external audits and risk assessment activities, including any required remediation of audit issues or mitigation of risk.    Establish and maintain management reporting, through the security program.       Qualifications      SKILLS &amp; KNOWLEDGE:
        Must be detail oriented and have strong communication, organizational, and project management skills to effectively participate in project meetings, discussions and issue resolution.    Must have the ability to lead, mentor, train and develop technical associates and have excellent relationship-management skills with all organizational levels.    Must have a strong ability to learn and apply new/emerging technologies with knowledge of current state-of-the-art and emerging IT Security technology trends, vendors and products.    Maintain an understanding of incident response, forensics investigation, and internal/external audits (Sarbanes Oxley, PCI, SAS 70 etc.), identity management and understanding of project management methodologies, system development life cycle, infrastructure best practices and risk management concepts.    Must have ability to advise and influence executive management regarding security best practices, security risk analysis and security risk mitigation.    Maintain an understanding of Security Policy and Risk Management.        Working knowledge of Infrastructure Security Concepts (Firewalls, DM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Data Protection Policies, Procedures and Products (Privacy rules &amp; regulations, data security, encryption, digital rights management, Data Loss Prevention).    Working knowledge of IT Security Concepts (Disaster Recovery, Penetration/Vulnerability Assessment, Task Organization, Role Segregation, Role Engineering, Security Centric QA).    Strong Analytical/Organizational/Time Management skills. Must be able to quickly conceptualize and explain new methods, processes ation Skills. Must be able to explain complex systems and technical topics to others who may have minimal technical knowledge using Oral, Written and Visual presentations.    Must be self-directed, with the ability to work alone or in teams, with minimal oversight, driving positive results in difficult circumstances while maintaining attention to detail.        Prior retail experience is desired.          MINIMUM QUALIFICATIONS:
        Bachelor's Degree in Computer Science, Computer Information Systems, Management Information Systems, Business, or equivalent IT experience.    4+ years of experience related to IT Security with a strong focus on developing policy and teaming with other departments.    2+ years of team leadership responsibilities (concurrent).        PREFERRED
        Certified Information Systems Security Professional (CISSP), Certified Information Systems Manager (CISM), Certified Information Systems Auditor (CISA) or similar certification.</t>
  </si>
  <si>
    <t>Foot Locker</t>
  </si>
  <si>
    <t>Cyber Project Manager - A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fe, managing global resources, and providing the technical tools our workers need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s,ogress together.   Organizational mission  The Chief Information Security Office (CISO) is home to deeply talented colleagues that work to ensure the safety of Ciend-to end progr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s cybersecurity organizational response to protect Citi and its customers from cyber threats.   Citi is at the forefront of Cyber Fusion in financial services and leverages a data-driven, ýýýýýýýýýýýýýýýýýýýýýýýýýýýýýýýýýýýýýýýýýýtiatives team leads change through a variety of programs, processes, and technology to equip the bank with innovative, market-leading capabilities that make Citi the most effective cyber defense organization in its industry.   The Strategic Initiatives product and project management teams introduce and manage capabilities critical to Ci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ternal cyber defense organizations. This includes a wide-spectrum of transformation processes, including process re-engineering and best-in-class security tool sourcing, implementation, and integration.   Responsibilities    Manages a strategic roadmap of tools, processes, and procedures, a framework for implementation and project review meetings to drive adoption   Tracks deliverables and manages status reporting for large-scale projects   Coordinates with CSFC Product Management and Development teams to prioritize and organize user stories   Organizes agile development efforts (leading SCRUnd existing CSFC initiatives    Requirements    5 years of software development project management experience   Experience managing projects and sprints in Jira   Experience participating in Scrum (or similar) activities   Cybersecurity industry experience (in project management or other capacitie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Time Type: Full time
  -  Citi is an equal opportunity and affirmative action employer.   Qualified applicants will receive consideration without regard to their race, color, religion, sex, sexual orientation, gender identity, national origin, disabil"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The MTA IT Security Department is seeking a highly experienced Project Manager (PM) for Metro-North Railroad who will collaborate with program manager, project leaders, resources, and stakeholders to ensure proper coordination and execution of activities related to various processes of project management, communications, budget, and data analysis. The position assists in business planning, needs analysis, and business risk assessments. The position requires significant interaction with cross-functional departments within the organization and excellent communication and relationship management skills. Provide Project Management related support services, including coordinating and tracking the progress of MTA cybersecurity and technical activities and initiative, specifically Metro-North Railroads Operations Technology (OT) system and support the projects workstreams Partner with MTA stakeholders and technical team leads to conduct analyses, prioritization, and planning of proposed remediation initiatives Drive the necessary remediation/mitigation efforts with relevant personnel from MTA MNR, MTA Cybersecurity and other technology vendors Develop and maintain a detailed MTA remediation tracker and project plan for each initiative Provide cybersecurity subject matter expertise (SME) to advise and/or assist MTA MNR and MTA Cybersecurity technical teams with execution of activities Conduct ongoing meetings (daily or as agreed to with MTA) to drive progress on cyber security and technical initiatives, track completion status, and identify / discuss issues and risks Establish the necessary escalation methods for resolving identified issues that may negatively impact the progress of key security activities Support the development of executive-level project status dashboard and report / present to the MTA leadership Analyze project reporting outputs for data integrity, trends, themes, and improvement opportunities Generate and analyze IT data queries for various IT assets Support ad-hoc project data management and report requests Held accountable and responsible delivering systems development solutions from project initiation to project closureQualific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s Ability to communicate effectively across multiple levels of the organizationn discussionsDesired Characteristics: Demonstrated track record of aligning programs to business goals and strategies Careful listener who is personally and professionally self-aware with ability to interact productively with staff at all levels A true collaborator and team player who can encourage and promote one team across disciplines to meet common goals and add value to the business Prior experience working on a team with cross-functional individuals to meet aggressive business demandsJob Types: Full-time, ContractPay: $150,000.00 - $200,000.00 per yearBenefits: Health insurance Paid time off Professional development assistanceSchedule: 8 hour shiftWork Location: Multiple Locations</t>
  </si>
  <si>
    <t>Applied Technologies</t>
  </si>
  <si>
    <t>Associate Director (DFIR)-Cyber Practice, New York, NY</t>
  </si>
  <si>
    <t>TITLE: Associate Director (DFIR) - Cyber Practice, New York, NY  
  PRACTICE AREA: Cyber   LOCATION: New York, NY   REPORTS TO: Director   FLSA: Exempt   WHY PRESCIENT?   Prescient is a global risk management and intelligence services firm. Our Due Diligence, Investigations, Cyber, and Intelligence Practices help Fortune 500 companies, law firms, and financial institutions mitigate risk and uncover mission-critical information. Headquartered in Chicago, IL with offices in McLean, VA; New York, NY; Los Angeles, CA and Dublin, Ireland, Presc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stakeholders with actionable information to address challenges related to compliPOSITION SUMMARY   Associate Directors, Digital Forensics Incident Response (DFIR), in Presc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cause and extent of network intrusions and other cybersecurity incidents. 
  Oversee and lead reactive Incident Response projects, including data breach, businesjects in other practices, as needed. 
  Manage multiple projects simultaneously, coordinate meetings, and manage clients. 
  Work under tight deadlines and outside of normal business hours, when required. 
  Support cross-selling and upselling and generate new business. 
  Work with clients to scope prospective projects and build capabilities.   
  QUALIFICATIONS   
   Produce high-quality work product and present complex technical matters clearly and concisely through excellent writing and oral presentation skills. 
  Willingness to travel to support customers, briefings, project planning, and other activities as needed.   Manage multiple projects simultaneously, coordinate meetings, and manage clients working under tight deadlines and outside of normal business hours, when required. 
  Demonstrated ability to work with colleagues effectively and professionally. 
  Ability to work independently and as part of a team.   
  EDUCATION &amp; EXPERIENCE REQUIREMENTS   To perform this job successfully, an individual must be able to perform each essential duty satisfactorily. Reasonable accommodations may be made to enable individuals with disabilities to perform essential functions.   
   Associate Directors candidates will have 5+ years of experience performing digital forensics and incident response (DFIR) functions including, but not limited to: forensic analysis of Windows, Macintosh, and Linux operating systems as well as analysis of iOS and Android devices. 
  Hold a GCFE, GCIH, CCE, EnCE or equivalent digital forensics / incident response certification. 
  Proficiency with industry standard DFIR applications such as Encase, FTK, Nuix, Magnet, MSAB, Cellebrite, and memory forensic capture and analysis tools such as Redline and Volatility. 
  Demonstrated knowledge and experience working with cloud infrastructures such as Amazon Web Services, G Suite, Office 365, Azure, etc. 
  Experience analyzing log files and event logs from Windows Events, Apache, IIS, firewall log files, etc. 
  Knowledge of command line tools (e.g., grep, PowerShell, etc.) and coding languages (e.g., Python, C, C++, etc.). 
  Possess a deep understanding of Endpoint Detection &amp; Response (EDR), Intrusion Detection &amp; Prevention (IDP), Security Information &amp; Event Management, and Network Analysis Tools. 
  Scripting/programming skills (Python, SQL, VBA scripts or other similar programming languages). 
  Experience with data visualization tools (Tableau, Power BI, Pivots, and Advanced Excel).   
  PHYSICAL &amp; SAFETY EXPECTATIONS   When physical requirements are not essential job functions, reasonable accommodations may be made for individuals with disabilities. Candidates are expected to:   
   Be comfortable with sitting at a desk and working on a computer. 
  Be able to lift up to 5 pounds at times. 
  Have the ability to see, hear, and speak continuously at a level to meet all essential functions of the job. 
  Work with high attention and mental demands including the ability to prioritize and process with accuracy.   
  HOW TO APPLY   
   Resume 
  Cover Letter   
  You will receive an auto reply confirming t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ocation: Manhattan NYC, NY 
  Remote work: Employees can work remotely 
  Job Type: Full-time 
  About Us 
  GETTR is one of the fastest-growing social media technology platforms. As a fast-paced start-up, we embody the essence of an entrepreneurial spirit, which means every member of the organization plays an integral role in the development and evolution of the organization. Join us as we work towards a better tomorrow, together. 
  The Role 
  The Senior Cybersecurity Engineer will be responsible for leading efforts that help protect GETTR against threats to our infrastructure and services. As a successful candidate, you will take a leadership role in the challenge to drive security in a company that prides itself on its ability to move fast. You will be an effective communicator regardless of audience or medium, explaining complex security issues and articulating the threat model for GETTR. In addition, you will be a sound decision-maker and rationalize between difficult choices on technical merit and real-world risk. 
  Challenges You Will Solve 
  Service owner for security processes; create/update process documentation, ensuring it is in alignment with all stakeholders. 
  Assist in production of relevant maturity metrics for security indicators. 
  Plan, implement, manage, monitor, and upgrade security measures for the protection of the organizations data, systems and networks. 
  Assist in developing methods and indicators to improve security monitoring and process improvement. 
  Troubleshoot security and network problems, including advance threat management, IDP/IPS. 
  Respond to system and/or network security breaches. 
  Conduct investigation on threats/incidents and communicate causes/consequen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h NIST framework. 
  Participate in the change management process. 
  Test and idh process and architecture management. 
  Work closely with chief architect to ensure security protocols across the enterprise IT landscape. 
 About You 
  Bachelor's degree in Computer Technology, Management Information Systems, or related field. 
  Master's degree preferred. 
  Minimum 7 years' experience in a combination of risk management, information security, and IT or OT roles. 
  Experience in both Azure and AWS. 
  Experience with system and vulnerability assessments and remediation. 
  Demonstrated knowledge and understanding of the global threat landscape, cybersecurity trends, and emerging technologies. 
  Ability to clearly and concisely communicate to audiences with broad technical backgrounds. 
  NCSF, CISA, CISSP, and/or CISM certification. 
 Highly Welcomed 
  Secure coding practices, ethical hacking, and threat modeling. 
  Proficiency in a scripting language. 
  IDS/IPS, penetration and vulnerability testing. 
  Firewall and intrusion detection/prevention protocols. 
  Windows and UNIX operating systems. 
  Identity and access management principles. 
  Application security and encryption technologies. 
  Secure network architectures. 
  Subnetting, DNS, encryption technologies and standards, VPNs, VLANs, VoIP and other network routing methods. 
  Experience with advanced persistent threats, phishing and social engineering, network access controllers (NAC), gateway anti-malware and enhanced authentication. 
 Benefits 
  401(k) with 4% employer match 
  Paid holidays and generous paid time off 
  Free nationwide insurance coverage includes medical, dental and vision 
       Employees pay % contribution if they choose to upgrade their plan and/or add their spouse and children 
     Parental leave 
  Lunch provided and ordered fresh daily! 
 We Believe in Equal Opportunity 
  We are an equal opportunity employer and value diversity at our company. We do not discriminate on the basis of race, religion, color, national origin, gender, sexual orientation, age, marital status, veteran status, disability status, gender identity or any other characteristic protected by law.</t>
  </si>
  <si>
    <t>*Applicants must answer all screening questions to be considered for this role.OverviewSilverstein Properties is a privately held, family real estate development, investment, and management firm, headquartered in New York with properties across the United States.We create value beyond real estate. We shape the future of how you work, live, and play. Through exceptional service, hospitality, amenities, and technology, we offer an advanced atmosphere of well-being. The blueprint of our DNA is humanity, and our success offers a platform for bettering the world. We consider ourselves impactful to the extent that we can improve our communities and make the world a better place for future generations. We are encouraging innovation and willing to take risks. We partner with startups and entrepreneurs from our own Silvertech Ventures to experiment and leverage new technologies while supporting young companies. We work closely with our innovation team to transform creative ideas into products and services that donï¿½½ýýu exist anywhere.The OpportunityWe are looking for an energetic and highly motivated Cybersecurity Engineer that wants to join a great organization and have a direct impact on the future of our security program. This person is looking to grow their technical skill set and work with the latest technology. A great candidate for this role stays on top of emerging trends &amp; threats and is not afraid to question existing processes and solutions. This person thrives on teamwork and adding value. He/she should embrace change and have positive energy, all while being extremely dependable. An ideal person for this role thrives in a fast-paced environment, is willing to push past their comfort zone, and has fun while getting the job done.Reporting to the Director of Cybersecurity What You'll Doýýýýýýýýýýýýýýýýýýýýýýýýýýýýýýýýýýýýýýýýýýýýýýýýýýýýýýýýýýýýýýýýýýýýýýýýýýýýýýýýýýýýýýýýýýýýýýýýýýýýýýýýýýýý Assist in the selection process and implement new solutionsýýýýýýýýýýýýýýýýýýýýýýýýýýýýýýýýýýýýýýýýýýýýýýýýýýýýýýýýýýýýýýýýýýýýýýýýýýýýýýýýýýýýýýýýýýýýýýýýýýýýýýýýýýýý Review and enhance existing solutionsýýýýýýýýýýýýýýýýýýýýýýýýýýýýýýýýýýýýýýýýýýýýýýýýu deliver security controlsýýýýýýýýýýýýýýýýýýýýýýýýýýýýýýýýýýýýýýýýýýýýýýýýýýýýýýýýýýýýýýýýýýýýýýýýýýýýýýýýýýýýýýýýýýýýýýýýýýýýýýýýýýýý Enhance processes and proceduresýýýýýýýýýýýýýýýýýýýýýýýýýýýýýýýýýýýýýýýýýýýýýýýýýýýýýýýýýýýýýýýýýýýýýýýýýýýýýýýýýýýýýýýýýýýýýýýýýýýýýýýýýýýý Continually learn and tackle new challengesWhat We're Looking ForWe are looking for a candidate that is driven, resourceful, self-motivated, and collaborative. We are based in NYC and would like someone that can come to the office twice a week. In addition:o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o 5+ years of security experience in a similar roleo Strong email security experienceo Strong working knowledge of Mitre Attack Framework and Cyber kill chaino Strong knowledge of Microsoft Windows operating system environmentso Strong knowledge of Active Directory, Group Policy, and Intuneo Strong skills with PowerShell or other scripting languageso Strong knowledge of common vulnerabilities and exploitatools.o Hands-on experience with vulnerability scanning and management toolso Experience with implementing security solutionso Experience with performing security assessments of applications and/or systemso Experience with SIEM solutionso Experience with securing cloud platforms (Azure and AWS)o Working knowledge of Firewalls, WAFs, EDRo Strong organizational and communication skillsAdditional Skillso Experience with NIST Cybersecurity Framework (CSF), CIS Controlso Experience with process automation would be a huge pluso Experience with incident response and creating playbooksNote on COVID: Vaccination against COVID-19 is required as a condition of employment with Silverstein. Silverstein requires all employees to be fully vaccinated by the time they begin employment with Silverstein Proper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viduals who are unable to receive the COVID-19 vaccine due to a medical condition or sincerely-held religious belief.Diversity &amp; Inclusion: We are open to all qualified applicants regardless of race, color, ancestry, religion, sex, national origin, sexual orientation, age, citizenship, marital status, disability, gender identity or expression, veteran status, or any other legally protected status.We will ensure that individuals with disabilities are provided reasonable accommodation to participate in the job application and/or interview process, to perform essential job functions, and to receive other benefits and privileges of employment.al opportunity employer and value diversity at our company.Our team is committed to reviewing every resume submitted.Job Type: ContractPay: $70.00 - $100.00 per hourSchedule: Monday to FridayCOVID-19 considerations:Vaccination against COVID-19 is required as a condition of employment with Silverstein. Silverstein will comply with the reasonable accommodation provisions of federal, state and local laws for those individuals who are unable to receive the vaccineApplication Question(s): 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ilverstein Properties</t>
  </si>
  <si>
    <t>Senior Consultant, Cyber Threat Intelligence 
Are you passionate about conducting cyber threat intelligence, including collecting data from open, deep and dark web sources, researching underground marketplaces, analyzing threat actor forums, and monitoring TOR sites? Do you enjoy supporting diverse client matters by providing finished intelligence products? If so, apply for the Cyber Threat Intelligence Senior Consultant role a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ues and clients succeed. How this opportunity is differen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o offer clients in any area of the cyber life cycle. If you want to work on some of the highest profile and sophisticated cases out there, we are that first responder. The team works closely together to ensure learning, growth and career development. And we invest in you, in the form of mentorship and hefty training budgets to attend security training and conferences. What the day will look like 
Each day, you will contribute to a wide range of consulting matters with a focus on cyber threat intelligence, open source analysis, cyber-fraud investigations, and mitigating risks to clients. You will be given the opportunity to demonstrate your strong knowledge of ransomware incidense, and security advisory to deliver verbal briefings, written reports, and other types of finished intelligence products. Successful colleagues will have the following experience: Demonstrate deep expertise in the collection of information across deep and dark web sources (i.e. .onion sites, underground marketplaces, threat actor chatrooms, and other resources) to identify targeting activities, indicators of compromise (IOCs), and tactics, techniques and procedures (TTPs) in support of cyber-fraud investigations. Possess subject matter expertise in data collection and monitoring of open sources, public records, and social media to identify vulnerabilities and gather evidence to support cyber-fraud matters. Able to collect data directly from sources, as well as leverage a variety of tools, data-sources, platforms, and applications commonly used in intelligence collection and analysis. Produce finished intelligence products and deliver verbal briefings using analytic tradecraft and methodologies. Demonstrate agility and flexibility in meeting client requirements and tight deadlines. 
Skills and experience that will lead to success Intelligence and investigations experience in the private sector, public sector and/or consulting space with detailed knowledge of analytic tradecraft and methodologies, operational security protocols, cyber threat intelligence, and cyber-fraud investigations. Experience supporting client matters while meeting tight deadlines and customer requirements. Proven capacity to work collaboratively with technical and non-technical team members on a wide range of threat intelligence projects, including the ability to identify, collect, and analyze multiple data sources to produce finished analytic products for a diverse group of clients. Strong verbal and written communications skills. Ability to analyze, summarize, and communicate large volumes of information in a clear and succinct manner with careful attention to detail. Preferred Experience and Education: BA/BSc or higher degree in computer science, cyber security, data analytics, political science or international relations preferred. Exceptions made for candidates exhibiting comparable professional experience and ability. Candidates with GIAC, SANS or CREST certifications focused on cyber threat intelligence are strongly urged to apply. Candidates with professional proficiency in coding languages (i.e. Python, Java, etc.) or foreign languages (i.e. Russian, Ukrainian, Spanish, French, Italian, German or East Asian languages) are welcome to apply. How we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 each year, encouraging you to take time to focus on yourself. We offer a variety of working style solutions, but we also reand equips you to learn, share and grow, helping you achieve your fullest potential. As a result, at Aon, you are more connected, more relevant, and more valued. 
Aon values an innovative, diverse workplace where all colleagues feel empowered to be their authentic selves. Aon is proud to be an equal opportunity workplace. 
Aon provides equal employment opportunities (EEO) to all employees and applicants 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RB1 
#LI-HYBRID 2509674</t>
  </si>
  <si>
    <t>Senior Associate (DFIR)-Cyber Practice, New York, NY</t>
  </si>
  <si>
    <t>TITLE: Senior Associate (DFIR) - Cyber Practice, New York, NY  
  PRACTICE AREA: Cyber   LOCATION: New York, NY   REPORTS TO: Director   FLSA: Exempt   WHY PRESCIENT?   Prescient is a global risk management and intelligence services firm. Our Due Diligence, Investigations, Cyber, and Intelligence Practices help Fortune 500 companies, law firms, and financial institutions mitigate risk and uncover mission-critical information. Headquartered in Chicago, IL with offices in McLean, VA; New York, NY; Los Angeles, CA and Dublin, Ireland, Presc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keholders with actionable information to address challenges related to complianSITION SUMMARY   Senior Associates, Digital Forensics Incident Response (DFIR), in Presc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siness email compromise, and other cyber related investigations. 
  Assist with projects in other practices, as needed. 
  Manage multiple projects, simultaneousn required.   
  QUALIFICATIONS   
   Produce high-quality work product and present complex technical matters clearly and concisely through excellent writing and oral presentation skills. 
  Ongoing ability to work with colleagues effectively and professionally. 
  Ability to work independently and as part of a team. 
  Experience conducting investigative research as part of litigation support projects and/or asset traces. 
  Excellent organizational skills and an ability to manage multiple projects at once with limited supervision.   
  EDUCATION &amp; EXPERIENCE REQUIREMENTS   To perform this job successfully, an individual must be able to perform each essential duty satisfactorily. Reasonable accommodations may be made to enable individuals with disabilities to perform essential functions.   
   Senior Associate candidates will have 3-5+ years of performing digital forensics and incident response (DFIR) functions including, but not limited to: forensic analysis of Windows, Macintosh, and Linux operating systems as well as analysis of iOS and Android devices. 
  Hold a GCFE, GCIH, CCE, EnCE or equivalent digital forensics / incident response certification. 
  Proficiency with industry standard DFIR applications such as Encase, FTK, Nuix, Magnet, MSAB, Cellebrite, and memory forensic capture and analysis tools such as Redline and Volatility. 
  Working knowledge of cloud infrastructures such as Amazon Web Services, G Suite, Office 365, and Azure. 
  Experience analyzing log files and event logs from Windows Events, Apache, IIS, firewall log files, etc. 
  Knowledge of command line tools (e.g., grep, PowerShell, etc.) and coding languages (e.g., Python, C, C++, etc.). 
  Possess a deep understanding of Endpoint Detection &amp; Response (EDR), Intrusion Detection &amp; Prevention (IDP), Security Information &amp; Event Management, and Network Analysis Tools. 
  Scripting/programming skills (Python, SQL, VBA scripts or other similar programming languages). 
  Experience with data visualization tools (Tableau, Power BI, Pivots, and Advanced Excel).   
  PHYSICAL &amp; SAFETY EXPECTATIONS   When physical requirements are not essential job functions, reasonable accommodations may be made for individuals with disabilities. Candidates are expected to:   
   Be comfortable with sitting at a desk and working on a computer. 
  Be able to lift up to 5 pounds at times. 
  Have the ability to see, hear, and speak continuously at a level to meet all essential functions of the job. 
  Work with high attention and mental demands including the ability to prioritize and process with accuracy.   
  HOW TO APPLY   
   Resume 
  Cover Letter   
  You will receive an auto reply confirming that weï¿½ï¿½ï¿½ï¿½ï¿½ï¿½ï¿½ï¿½ï¿½ï¿½ï¿½ï¿½ï¿½ï¿½ï¿½ï¿½ï¿½ï¿½ï¿½ï¿½ï¿½ï¿½ï¿½ï¿½ï¿½ï¿½ï¿½ï¿½ï¿½ï¿½ï¿½ï¿½ï¿½ï¿½ï¿½ï¿½ï¿½ï¿½ï¿½ï¿½ï¿½ï¿½ï¿½ï¿½ï¿½ï¿½ï¿½ï¿½ï¿½ï¿½ï¿½ï¿½ï¿½ï¿½ï¿½ï¿½ï¿½ï¿½ï¿½ï¿½ï¿½ï¿½ï¿½ï¿½NO FOLLOW UP PHONE CALLS OR EMAILS, PLEASE. We pride ourselves on responding to every applicant, but that sort of diligent review takes time. If you receive a confirmation message from our system, weï¿½ï¿½ï¿½ï¿½ï¿½ï¿½ï¿½ï¿½ï¿½ï¿½ï¿½ï¿½ï¿½ï¿½ï¿½ï¿½ï¿½ï¿½ï¿½ï¿½ï¿½ï¿½ï¿½ï¿½ï¿½ï¿½</t>
  </si>
  <si>
    <t>Engagement Lead, Digital Forensics &amp; Incident Response - Cyber Solutions</t>
  </si>
  <si>
    <t>Posting Description: 
 Engagement Lead, Digital Forensics &amp; Incident Response    This Director level role is a pivotal one on our engagement leadership team. This leader should be proficient and comfortable in contributing expertise, strong execution, and project delivery skills to facilitate enduring client relationships. There will be a strong emphasis on growing opportunity through seamless coordination and delivering results in conjunction with client expectations. Location for this role can be flexible within the US.
      You must demonstrate a balance between domain expertise and a keen sense for approaching investigations in a detailed and timely manner. You will apply and demonstrate a broad set of capabilities to include technical acumen to approach client engagements in an educated manner to deliver value. It will be of paramount importance to exercise your reputation and integrity to develop market rapport and value for clients. You will focus on the following:
     Advise clients through the digital forensics and incident response process   Serve as DFIR SME.   Work with domain experts and create contracting arrangements (e.g., business terms, fees, SOWs).   Effectively lead multiple DFIR engagements with a high degree of success and professionalism.   Demonstrate interest business and technical issues encountered across Cyber Solutions and DFIR client base to include but not limited to Ransomware, Business Email Compromise, Network Intrusion, Advanced Nation State Threat Actors etc.   Aon is in the business of better decisions    At Aon, we shape decisions for the better to protect and enrich the lives of people around the world. As an organization, we are united through trust as one inclusive, diverse team, and we are passionate about helping our colleagues and clients succeed.
   What the day will look like    You possess acute awareness of domain expertise to facilitate client interactions and drive the execution of sophisticated client engagements. We are looking for the following attributes:
     Awareness of the market and a consistent track record on relevant matters across commercial and public sectors to garner immediate respect from client base.   Strong familiarity with the cyber insurance business as well as working with top legal firms, as well as deep and broad knowledge of future trends and legal aspects associated with our service offerings.   You have a strong industry network and are a communicative leader who can foster relationships and promote the broader company strategy.   Operational experience and entrepreneurial spirit to improve the success and performance in the region.   How this opportunity is differen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ted cases out there, we are that first responder. The team works closely togeth the form of mentorship and hefty training budgets to attend security training and conferences.
   Skills and experience that will lead to success    Along with technical skill, Leadership success is key to success in this role.
     Understanding the Busin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ive, a strategic problem solver; is an effective strategist full of ideas and possibilities; sees multiple futures; has broad interests and knowledge; can both build and bring exciting ideas to market; comfortable speculating about alternatiishments, holds people accountable, and gives useful feedback; delegates and develops; provides coaching for today and for the future.   Managing Diverse Relationship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s degree or relevant years of industry experience preferred.
   How we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ýýýýýýýýýýýýýýýýýýýýýýýýýýýýýýýýýýýýýýýýýýýýýýýýýýýýýýýýýýýýi just the place of work... and we are all for it. We call this Smart Working!
      Our continuous learning culture inspires and equips you to learn, share and grow, helping you achieve your fullest potential. As a result, at Aon, you are more connected, more relevant, and more valued.
      Aon values an innovative, diverse workplace where all colleagues feel empowered to be their authentic selves. Aon is proud to be an equal opportunity workplace.
     Aon provides equal employment opportunities (EEO) to all employees and applicants for employment without regard to race, color, religion, creed, sex, sexual orientation, gender identity, national origin, age, disability, veteran, marital, domestic partner status, or other legally protected status. Aon is committed to a diverse workforce and is an affirmative action employer. People with crimin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RB1
     #LI-HYBRID</t>
  </si>
  <si>
    <t>New York, NY 10261</t>
  </si>
  <si>
    <t>Cybersecurity Engineer 
  Position Description 
  The project is looking for a self-starter who has a positive approach to problem solving to join an existing team as a Cyber Security engineer upgrading a cybersecurity system for a global financial services organization. Role can be performed from NYC or Cary, NC.
  Your future duties and responsibilities 
  5+ years of design/implementation/consulting experience with Information Security, Compliance, and Risk Management
  3+ years of experience with compliance and security standards
  Understanding of Cryptography, KMS and PKI
  Understanding of Cryptographic algorithms (asymmetric and symmetric)
  Knowledge and experience of Vormetric DSMs
  Knowledge and experience of Oracle TDE
  #MP-L2
  #DICE
  Required qualifications to be successful in this role 
  Minimum 5 years cyber experience including design/implementation/consulting experience with Information Security, Compliance, and Risk Management 5 years
  Understanding of Cryptography, KMS and PKI 5 years
  Understanding of Cryptographic algorithms (asymmetric and symmetric) 5 years
  Basic programming/scripting experience 3 years
 Insights you can act on  
  While technology is at the heart of our clients'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members" because they are CGI shareholders and owners and owners who enjoy working and growing together to build a company we are proud of. This has been our Dream since 1976, and it has brought us to where we are today - one of the world'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Compliance   Cryptography   Cyber</t>
  </si>
  <si>
    <t>The Cyber Security Business Development Lead develops and executes upon strategic plans to expand and enhance business opportunities for Zurich Global Ventures across the Globe. This individual understands Cyber Security requirements and aspirations of Zuric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ýýýýýýýýýýýýýýýýýýýýýýýýýýýýýýýýýýýýýýýýýýýýýýýýýýýýýýýýýýýýýýýýýýýýýýýýýýýýýýýýýýýýýýýýýýýýýýýýs teams to synergize on service capabilities, product selection to continuously improve Cyber Security offerings.  
  This Cyber Security Business urity and Zurich Resilience Solutions 
  Develops and regularly updates formal opportunity review, including but not limited to strategic plans, ideas on customer acquisition strategy, win themes, RFP preparation, gap analysis and strategy to overcome identified obstacles for target opportunities. 
  Responsible for opportunity hunting and recommendation of Zurich security products/services footprint at new customers in conjunction with Boxx and ZRS 
  Identifies and drives external partnerships with leading technology providers, security vendors, and other third parties that can bring value to Zuric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oposition, 
  Presents progress on opportunities and results of efforts to leadership on a regular basis. 
  Develops relationships with vendors/partners and uses those relationships to develop and strengthen Zuri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stomer purchasing patterns and develop specific offering to help sales teams capture a greater share of business. 
  Facilitates prototypes and conduct proof of concept feasibility studies; cost/benefit analysis, review contract and service level requirements, etc. 
  Assist with cybersecurity capabilities assessments based on client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echnology area OR 
  High School Diploma or Equivalent and 9 or more years of experience in the Information Technology area AND 
  MS Office experience 
  Experience in Cyber Security Operations   
   Preferred Qualifications:  
   Skilled in building and growing strong service business models with pre-determined company margins while representing the team and ensuring strategy and target revenue/margins are reached. 
  Has strong knowledge of Cyber Security area, especially in cyber capabilities development, information secuement 
  Experience in hunting new business opportunities 
  Experience in supporting RFP process, proposal management, creating and delivering presentations 
  Understanding of overall security technologies and services and the key vendors in the security market 
  Familiarity with the NIST Cybersecurity Framework 
  Certifications: CISSP, CISM, Security+ 
  A proven record of excellence and comfort of working in a dynamic and ambiguous environment, with small, focused team with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leading to successful customer relationships. 
  Reflect the highest possible ethical and moral standards.   
 As a condition of employment at Zurich, employees must adhere to our COVID-related health and safety protocols (https://www.zurichna.com/careers/faq), including, without limitation, a requirement that employees attest as to their vaccination status with a YES/NO, and upload proof of vaccination status, or a negative COVID test result when applicable, to a third-party vendor. These protocols are continuously re-evaluated and the requirements may change at any time.  A future with Zurich. What can go right when you apply at Zurich?  
 Now is the time to move forward and make a difference. At Zurich, we want you to share your unique perspectives, experiences and ideas so we can grow and drive sustainable change together. As part of a leading global organization, Zurich North America has over 150 years of experience managing risk and supporting resilience. Today, Zurich North America is a leading provider of commercial property-casualty insurance solutions and a wide range of risk management products and services for businesses and individuals. We serve more than 25 industries, from agriculture to technology, and we insure 90% of the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rom a variety of backgrounds with unique perspectives that are truly welcome here. Taken together, diversity and inclusion bring us closer to our common goal: exceeding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in one of the largest renewable owners, operators and developers in the U.S., delivering innovative, renewable power solutions that accelerate the world towards a sustainable, low-carbon future. With current assets under management in the U.S. valued at $20 billion and over 190 utility-scale renewable energy generating facilities located across 34 states, Brookfield Renewable U.S. offers a multitude of career opportunities. Our dynamic organization is focused on our mission to optimize and drive value across our renewable energy portfolio, advancing the transition to a sustainable, clean energy future. Our value also extends well beyond the clean energy we produce. From our extensive renewable power fleet, we make positive economic, social and environmental impacts in the communities where we live and work.Brookfield Renewable U.S. attracts high-performing individuals who are driven to make an impact in a fast-paced and collaborative environment. We offer unparalleled opportunity to lead and manage one of the largest renewable energy businesses with decades of history, while contributing to the global need for sustainable energyReporting to the Chief Information Officer, will lead the Cyber Security Manager will lead the Cyber Security Program for the U.S. business, develop and coordinate execution of cyber security strategies for all assets. The Cyber Security Manager will manage the program and proactively strategize, implement and protect against cyber security risk.Responsibilities Provide compliance oversight, guidance, and direction necessary to maintain ongoing compliance with NERC CIP (Medium Impact) cyber security for the protection of National Control Center and Generation assets to maintain reliable operation of the Bulk Electric System Develop cyber security program that has visibility beyond stops at the asset router and firewall. Manage the elevated risk from state actors, cyber security programs need to expanded down to our asset level to secure our assets Support the increase mandate new tools and capabilities is needed to improve our ability to perform risk assessment, monitor our assets and support asset management on a broader scale Identify fundamental gaps with remediations plan in our cyber security like a standard incident response plan, risk assessment strategy and common reporting framework to track how well we are managing our cyber security risks Support the Operations team to manage cyber security vendors support the program and service Apply IT technical and NERC CIP compliance expertise in problem-solving to propose recommendations and alternative solutions that support compliance Document progress on all compliance related activities while assisting in the development and maintenance of documentation for the Generation NERC CIP related policies, processes, and procedures Work with Generation personnel to apply processes, procedures, and technology to ensure compliance.Requirements Advanced degree in Information Technology, Engineer or equivalent 5-10 years of experience managing cyber security efforts for an organization Experience working in utilities and managing cyber security program around Operations Technology Up to 6 months of initial travel to Massachusetts for training Understand of cyber security standards like NIST, ideally exposure to NERC CIP Experience working with cyber security technologies like Firewalls, SIEM and other platforms Experience with vendor management and doing cyber security reporting Professional with a positive attitude and capable of contributing to a dynamic and team-oriented culture Knowledge of NERC CIP Medium/High Impact Standards or similar information security, privacy, or regulatory standards (such as NIST) Project management, analysis, assessment and investigation skills to determine recommendations or plans of actionJob Type: Full-timePay: $120,000.00 - $160,000.00 per yearBenefits: 401(k) Dental insurance Flexible schedule Health insurance Paid time off Vision insuranceSchedule: 8 hour shiftWork Location: One location</t>
  </si>
  <si>
    <t>Brookfield Renewable Energy US</t>
  </si>
  <si>
    <t>MUSA - 3756 - Cyber System Administrator (Associate)</t>
  </si>
  <si>
    <t>Overview 
     Hi,
       Are you a Network Engineer/Cyber Security Analyst/Cyber Network Engineer?
       If the answer is yes, then you're at the right place. I'v got a great opportunity with one of our direct clients for a full time role based out of New York City, NY.
       Title : Cyber System Administrator (Associate)
       Location : New York City, NY
       Type : Full Time
       Salary range : $120K/annum + company benefits
       Description:
       Job Duties / Responsibilities: 
       Review technical designs and as-builts for systems in externally facing DMZs and internal enclaves and compare them to industry best practices and firm policies, procedures, and standards and identify gaps and opportunities for improvement    
       Work with infrastructure and application development teams to review design proposals and as-builts, test to verify compliance to controls and best practice, documented findings, and help remediate gaps    
       Act as a technical advisor to the DMZ Governance Group and its membership    
       Review and verify DMZ, Enclaves, and supporting infrastructure physical and logical asset inventories are correct and work to remediate any gaps    
       Participate in security incident reviews and, where appropriate, live investigations involving DMZ and secure enclave assets    
       Partner with vulnerability management and cyber hunt / investigation teams to assess security posture including fizzing of protocols, hardware, and software    
       Apply system security engineering principles to deliver real solutions premeditated to enhance the security position    
       Review server and network configurations and identify threats and develop suitable interventions, evaluate system changes for security implications, and recommend enhancements.    
       Research, and draft cyber security white papers and participate in the firmï¿½ï¿½ï¿½ï¿½ï¿½ï¿½ï¿½ï¿½ï¿½ï¿½ï¿½ï¿½ï¿½ï¿½ï¿½ï¿½ï¿½ï¿½ï¿½ï¿½ï¿½ï¿½ï¿½ï¿½ï¿½ï¿½ï¿½ï¿½ï¿½ï¿½ï¿½ï¿½ï¿½ï¿½iýýýýýýýýýýýýýýýýýýýýýýýýýýýýýýýýýýýýýýýýýýýýýýýýýýýýýýýýýýýs security community aics for monthly DMZ governance meetings       
       Other duties related to maintaining and improving the posture of the fir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MZ and Enclave environment as required       
   Qualifications 
   Required skills: 
       5 years plus experience working in a role identifying cyber threats and developing appropriate protection measure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equivalent in Computer Science, Computer Engineering, or other Data Analytics preferred    
       Understanding of cyber security methodologies and risk management frameworks    
       Current knowledge of technology capabilities and trends of attack vectors and hacking methods in the wild    
       Proficient in modern scripting languages such as Python, Perl, bash, or PowerShell    
       Understanding of RedHat Linux operating system and Cisco, Arista, and other network p      Able to communicate technical content to a technical audience over email, voice and video    
       Self-motivated, self-directed, team player with a desire to always learn more    
       Ability to multi-task and work under pressure in a fast-paced environment    
   Nice to have: 
       Security-related certifications    
       Relevant industry certification in cyber security field       
   If this matches your skillset, send your updated resume so that I can take it forward.    
   Note: Momento USA is an Equal Opportunity/Affirmative Action Employer. All qualified applicants will receive consideration for employment without regard to race, color, religion, sex, pregnancy, sexual orientation, gender identity, national origin, age, protected veteran status, or disability status.    
   Thanks &amp; Regards, 
   Ken Martin 
   Sr. Technical Recruiter 
   d: 856-432-4338 m: 856-456-1805 EXT: 1012 
   w: www.MomentoUSA.com Mail: ken@momentousa.com 
   Momento USA LLC 
   440 Benigno Blvd, Unit#A 2nd Floor. Bellmawr, NJ 08031 
   Interstate Business Park 
      Exceeding customer expectations.    
   "For outstanding results, start counting only when it starts hurting" 
       Note: Momento USA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omentoUSA</t>
  </si>
  <si>
    <t>Cyber Security Advisory Consulting Vice President - Transactions</t>
  </si>
  <si>
    <t>Posting Description: 
  Aon is looking for a Vice President - Transactions, Security Advisory Services. As part of an industry-leading team, you will help empower results for our clients by delivering innovative and effective solutions supporting Risk. Location is flexible.   Department Overview:  Aon's Security Advisory team is a trusted adviser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Many members of our practice are also Certified Information Systems Security acy Professionals.  We are ISO 27001 certified across multiple service lines (cyber resilience and digital forensics) in seven U.S. cities and the UK, where we have also obtained Cyber Essentials certification. Additionally, via our Testing team, we are certified to offer the industry leading CREST (the Council of Registered Ethical Security Testers), STAR (Simulated Target Attack and Response), and CBEST cybersecurity testing services.  With twelve offices across the globe and the ability to leverage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se performance excellence and drive success for our clients, the firm and yourself.   Position Overview:  This role will be part of a cross-functional Proactive dvisory engagements for our clients, and will specifically drive the Transactional Cyber Risk service line that supports Private Equity, Merger &amp; Acquisitions, and Carve Outs.  The responsibilities of this position include but are not limited to the following:    Build and lead teams of consultants in performing cyber security consulting engagements.   Manage and lead delivery of various client engagements, ensuring engagement   Assist with various practice development and client engagement pursuit initiatives, including the development of client engagement proposals.   Assess and investigate client IT security programs and environments via interviews and technical information analyses.   Understand existing client processes and controls and associated risks with respect to electronic and non-electronic information security.   Develop client security programs by reviewing existing programs; conducting comprehensive reviews of threats; evaluating and analyzing relevant data points.   Architect and design of security solutions (SIEM, IDS, etc.) for client environments.   Develop Information Security Plans and Policies, customized to client requirements and risk profile.   Develop incident response plans and procedures, and advise clients on steps to achieve incident response readiness (logging and monitoring configurations, triage and escalation procedures, wider stakeholder liaison, etc.)   Advise clients on the implications of various compliance matters from a security perspective.   Provide recommendations on IT solutions to help clients manage information security risk.   Assess IT network and security architectures as they relate to managing identities and access privileges, delegated administration models, workflow and access control models.   Document results of security risk analyses and formally present to clients.   Formulate executive level recommendations related to Information Security strategy.   Understand current regulatory environment and related implications to security management compliance.   Enhances team competence by answering technical and procedural questions for less experienced team members; teaching improved processes; mentoring team members.   Track emerging security practices and contribute to building internal processes.   Candidate Qualities:    The ideal candidate would have 7+ years in progressively sophisticated roles in information security consulting coupled with demonstrable experience in various Cybersecurity domains, including risk management, compliance, security strategy, security engineering, and/ or operations.   Specific experience leading PE, M&amp;A, and Carve Out scoping, delivery, and account management   The position requires a strong, diverse technical background and truly exceptional oral and written communications skills.   The candidate must demonstrate proven success in working in a team as well as independently and exhibit follow-through to understand root causes of issues.   This position requires handling multiple engagements with overlapping deadlines. A demonstrated ability to write clear, coherent and precise reports on a multiplicity of complex technical issues is essential.   A collaborative approach is a must, as well as the ability to effectively communicate with a wide range of technical and non-technical personnel.   The ability to travel is required.   Security certifications (CISSP, CISA, CISM, GIAC, OSCP) a plu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rafting access to health care and retirement for millions, Aon colleagues empower results for our clients, communities, and each other every day. They make a difference, work with the best, own their potential, and value one another. This is ing our vision of empowering human and economic possibility. To learn more visit Aon Colleague Experience.
   About Aon:    Aon plc (NYSE:AON) is a leading global professional services firm providing a broad range of risk, retirement and health solutions. Our 50,000 colleagues in 120 countries empower results for clients by using proprietary data and analytics to deliver insights that reduce volatility and improve performance.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Disclaimer:    Nothing in this job description restricts management's right to assign or reassign duties and responsibilities to this job at any time.
     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t>
  </si>
  <si>
    <t>Overall Purpose: This Consulting position is responsible for supervising a team of Professional Consultants responsible for selling complex technical products and services to customers in order to meet strategic business goals. Key Roles and Responsibilities: Directly supervises and manages the Professional Services Consultants and Sr. Consultants. Manages a team of consulting resources who bill hours for services within a region or technical discipline. 
 Develops project plans, design strategies and selection of team members (which may include third party consultants). Manages program activities such as client relationships, efficient delivery of services, and the quality of those services. Collaborates and contributes in practice and proposal development, including work steps and related cost estimates. Analyzes extremely complex problems where review of situations requires an evaluation of intangible factors. 
 Demonstrates broad knowledge of the field with strong leadership skills. Demonstrates organizational and technical knowledge sufficient to resolve highly complex problems. Manages the work efforts of individual contributor direct reports, and influences hire/fire, performance appraisal, and pay review decisions. Responsible for coaching and developing direct report subordinates. 
Education: Typically requires a Bachelors degree. Experience: Typically requires eight to ten years of direct work experience and one year of leadership experience. Supervisory: Yes.</t>
  </si>
  <si>
    <t>High Velocity Sales BDR for Cyber Security</t>
  </si>
  <si>
    <t>We are a leading IT Consulting, Cyber Security, Managed Services and Cloud Computing Company, provides strategic leadership, innovative services and hands-on expertise to SMBs and large businesses. We have consistently been named one of the largest IT consulting companies in Massachusetts by the Boston Business Journal, and we have a growing footprint in New York. We recently received the award for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de ourselves in hiring only the best and the brightest. If you are a super star go-getter with a proven track record of success and looking for a new challenge, ll also be responsible for driving demand, generating a pipeline, and presenting solutions, creating proposals and closing business.Responsibilities:  Proactively initiate new business development opportunities to increase market share in New York while meeting pre-defined goals and objectives Positioning Company against competition, negotiating and closing sales opportunities Effectively communicate with both Business and IT leaders and position our offerings Work existing opportunities as well as nurture long term opportunities Articulate technology solutions to address business problems Work in partnership with the sales and marketing teamsRequired Skills/Experience:  At least 5 years of experience selling technology solutions (cloud services and managed services a plus) A Solution sales mindset, an excellent listener and expert at discovery Knowledge of Microsoft Office 365 and Azure a plus Should have an interest in learning new technology in an evolving industry and an ability to meet aggressive sales metrics Proven sales track record selling services, including prospecting and closing skills Excellent communications (verbal and written) skills Excellent presentation skills and executive presence Commitment to Excellence Good sense of accountability Possess an assertive, professional entrepreneurial spirit Have a hands-on work style, be a team player and always willing to roll up your sleeves to get the job d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Commission payAbility to commute/relocate: New York, NY 10177: Reliably commute or planning to relocate before starting work (Required)Experience: Business Developmen</t>
  </si>
  <si>
    <t>West Point, NY 10996</t>
  </si>
  <si>
    <t>Cyber Security Fellowship</t>
  </si>
  <si>
    <t>ALL APPLICATIONS MUST BE SUBMITTED HERE: https://www.usaeop.com/blog/position/army-cyber-institute-aci-emerging-technology-graduate-fellowship/The U.S. Army Cyber Institute (ACI), is a national resource for interdisciplinary research, advice and education in the cyber domain, engaging DoD, U.S. Army, Government, academic and industrial cyber communities in impactful partnerships to build intellectual capital and expand the knowledge base for the purpose of enabling effective army cyber defense and cyber operations. The next-generation battlefield will be populated with a vast number of interconnected, heterogeneous and sometimes autonomous agents including devices, networks, software, and humans. On these battlefields, combatants will seek to disrupt connections and key nodes in their oppon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rent authentication and authorization systems have properties that make them inah systems are resilient to the full range of adversarial attacks.In response to the ongoing and future challenges facing the Cyber and Information Domain, our projects support the research, development, experimentation, testing, evaluation and operationalization of authentication and authorization systems for access to data and controls in highly-contested, complex battlefield environments. To build, assess and deploy smart, autonomous cyber systems that enable intelligent, assured and federated decision-making; our research explores tradeoffs in cybersecurity and distributed systems in order to optimize for communications in a dynamic and hostile electromagnetic environment.Fellowship Project Description:The U.S. Army Cyber Institute (ACI), United States Military Academy (USMA) at West Point, NY is looking for a Graduate Research Fellow to join the ACIï¿½ï¿½ï¿½ï¿½ï¿½ï¿½ï¿½ï¿½ï¿½ï¿½ï¿½ï¿½ï¿½ï¿½ï¿½ï¿½ï¿½ï¿½ï¿½ï¿½ï¿½ï¿½ï¿½ï¿½ï¿½ï¿½ýýýýýýýýýýýýýýýýýýýýýýýýýýýýýýýýýýýýýýýýýýýýýýýýýýýýýýýýýýýýýýýýýýýýýýýýýýýýýýýýýýýýs Data Science research team and assist in developing projects that support thto conduct applied research and development with the objective of providing new capabilities for secure, asynchronous distribution of information, decentralized authorization mechanisms; dynamic tuning of system parameters to match the operational environment; and secure; automated failover for control nodes. Over the semester, the fellow will research the tradeoffs of existing cryptographic primitives and authorization systems and develop a system that can gracefully adjust or degrade in a contested communication environment. The successful candidate will be expected to take a leading role in developing, testing, and implementing an authentication and authorization system. These systems have a variety of failure modes, which have different practical impacts for the larger system embedding them. The fellow will explore these failure modes and develop a system capable of minimizing the worst-case failure modes while also providing mechanisms for tuning or adapting to optimize for a given environment. It is expected that the candidate will be able to assist in writing of scholarly manuscripts along with project white papers, making positive scholarly contributions that are of mutual interest with the Principal Investigator, as well as, productively interact with research collaborators within the ACI, across USMA, and with external partners.Fields of Study: Computer Science Mathematics and CryptographyFellow Requirements: US Citizen or Legal Permanent Resident Proof of COVID-19 vaccination Graduate research and coursework in distributed systems, applied mathematics, cryptography, and/or formal methods Proficiency in at least one programming language (Python, C/C++, etc.) along with modern software development practices, tools and technologies Understanding and ability to apply computer and network security principles, as well as, knowledge of general cybersecurity data sets and toolsTopics Relevant to this Posting:Distributed systems; Authentication and authorization; Cybersecurity; CryptographyFellowship Educational Stipend Amount: Monthly stipend amount of $4,000+, based on coursework, academic standing and experience Additional Research Travel Stipend (travel to USMA at West Point and/or academic meetings as needed)Additional Application Documents Needed: A statement of interest (limited to one page), based on the project description and research focus, explaining your interest in the project and why you believe the work is significant/important.Job Types: Full-time, InternshipPay: $80,000.00 - $120,000.00 per yearSchedule: 8 hour shift Monday to FridayCOVID-19 considerations:Proof of COVID-19 vaccination requiredAbility to commute/relocate: West Point, NY 10996: Reliably commute or planning to relocate before starting work (Preferred)Application Question(s): Are you currently enrolled in your master's degree OR completed your master's degree within the past 12 months?Experience: Cybersecurity: 1 year (Required)Work Location: One location</t>
  </si>
  <si>
    <t>Rochester Institute of Technology</t>
  </si>
  <si>
    <t>West Point</t>
  </si>
  <si>
    <t>Queens County</t>
  </si>
  <si>
    <t>Long Island City, NY 11101</t>
  </si>
  <si>
    <t>JOB DESCRIPTION:The New York City Department of Health and Mental Hygiene (DOHMH) is the nation's leading public health agency protecting and promoting health of all New Yorkers. Our 7,000-plus team members bring an extraordinary array of languages, cultures, and experiences to bear on the work of public health. Our diversity fuels creativity because all perspectives are heard and valued. DOHMH aims to improve the health outcomes of all New Yorkers by centering persistent racial inequities and promotion of social justice at the core of its work.The Division of Information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who they are, where they are from or where they live.** This is a full-time oates must be full vaccinated for COVID-19.*The Division of Information Technology is seeking a Cyber Risk Analyst.The candidate will work with DOHMH staff to properly capture issues and assist with resolution and ensure proper follow-up occurs and that all issues are resolved within an estimated timeframe.DUTIES WILL INCLUDE BUT NOT BE LIMITED TO:Keep abreast of the latest security, privacy, and regulatory concerns and best practices impacting third party risk management.Advise agency on any changes requested by third parties to security and privacy provisions of agreements or contracts.Collaborate with IT project management and operational teams to design secure cloud infrastructure plans and services.Perform analysis on the security for all cloud services including but not limited to: AWS, Microsoft Azure, Google, etc.Provide subject matter expertise on cloud security, automation and virtualization.Develop, document, and validate policies, processes and/or procedures relating to a variety of cloud concepts and standards.Develop cloud security metrics to analyze risk and identify potential opportunities to reduce vulnerabilities.Collaborate with all parties and city Cyber Command Center to obtain disposition of cloud solution and update agency inventory list.Preferred SkillsBroad knowledge of information security and privacy fundamentals.Knowledge on applying risk management frameworks such as NIST, FISMA, or ISO 27000.Knowledge in SSAE 16, SOC 2, Shared Assessments, FedRAMP, and other vender risk assessment methodologies.Knowledge on Governance, Risk, and Compliance (GRC) and vendor risk management tools.Excellent oral and written communication, ability to convey technical and security related concepts to people at all levels of the organization.Proficient in the design and implementation of effective information security controls with minimal oversight.Acute attention to detail with a high level of data integrity and accuracy.Strong organizational and prioritization skills to handle multiple priorities.Exposure to public cloud offerings and building cloud native applications.Bachelor's degree in information technology or Computer Science.Industry recognized certifications within the domains of information security and privacy (e.g., CISSP, GIAC, CISM, CISA, CIPP, CTPRP, CCSP, etc.).5 years of working in an IT computer related field.3 years of hands-on technical experience in cloud administration.1 year of experience with Cloud Cybersecurity efforts and emerging technology aligned with the Risk Management Framework (RMF).______________________________Job Type: Full-timePay: $76,500.00 - $110,000.00 per yearBenefits: 401(k) Dental insurance Employee assistance program Employee discount Flexible schedule Flexible spending account Health insurance Health savings account Life insurance Paid time off Parental leave Professional development assistance Referral program Retirement plan Tuition reimbursement Vision insuranceSchedule: 8 hour shiftExperience: Information &amp; Network Security Occupations: 1 year (Preferred) Cybersecurity: 1 year (Preferred)Work Location: One location</t>
  </si>
  <si>
    <t>Division of Information Technology - NYC Department of Health and Mental Hygiene</t>
  </si>
  <si>
    <t>Long Island City</t>
  </si>
  <si>
    <t>Kew Gardens, NY</t>
  </si>
  <si>
    <t>Managerial Position, Cybercrimes</t>
  </si>
  <si>
    <t>Job Description: The Queens County District Attorney's Office has an opening for a Managerial Position, Cybercrimes, in the Major Economic Crimes Bureau. Our Cybercrimes staff is committed to protecting the public by combating sophisticated cybercrime schemes in Queens and worldwide. The cases focus on financial frauds committed using cyber technology as well cases involving cyber impersonation, child exploitation, cyber-stalking, cyber-bullying, and computer hacking. The manager supervises attorneys and support staff conducting investigations and prosecutions in Cybercrimes. 
Responsibilities include but are not limited to: 
 Handling more complex cases from investigation through trial. 
 Supervise Assistant District Attorneys in complex, long-term investigations from inception through trial. 
 Work extensively with specialized NYPD Squads, U.S. Secret Service, U.S. Department of Homeland Security, U.S. Postal Inspection Service, and major financial institutions. 
 Reporting to the Bureau Chief and Deputy Bureau Chief of the Major Economic Bureau. 
Qualifications: Interested applicants must possess a J.D. degree, be an active member of the New York State bar in good standing and have at least 6 years post-J.D. experience. Assistant District Attorneys must reside in New York State. 
Applicants must also have: 
 Extensive experience in handling all aspects of criminal investigation and prosecution. 
 Excellent writing skills and experience drafting complex search warrants involving cyber technology. 
 Substantial felony jury trial experience. 
 Extensive knowledge of New York Penal and Criminal Procedure Laws. 
 Prior experience managing junior attorneys preferred. 
 Excellent interpersonal and communication skills. 
 Title and salary will be commensurate with experience. 
 Applicants should submit a resume as well as a cover letter addressed to Vincent J. Carroll Jr., Counsel to the Chief Assistant. Please apply through the link below. 
 As of August 2, 2021, all new hires must be vaccinated against the COVID-19 virus, unless they have been granted a reasonable accommodation for religion or disability. If you are offered city employment, this requirement must be met by your date of hire, unless a reasonable accommodation for exemption is received and approved by this office. 
 The City of New York is an inclusive equal opportunity employer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veteran status, gender identity, or pregnancy. 
 As a current or prospective employee of the City of New York, you may be eligible for federal loan forgiveness programs and state repayment assistance programs. Please review the notice to see if you may be eligible for programs and how to apply at nyc.gov/studentloans</t>
  </si>
  <si>
    <t>Queens District Attorney's Office</t>
  </si>
  <si>
    <t>Kew Gardens</t>
  </si>
  <si>
    <t>Queens, NY 11101</t>
  </si>
  <si>
    <t>Cyber Security Research Audit Manager, Bureau of Audit Services</t>
  </si>
  <si>
    <t>Civil Service Title: City Research Scientist - IVB
      The nation's leading public health agency, The New York City Department of Health and Mental Hygiene (DOHMH) is seeking a Cybersecurity Research Audit Manager to join DOHMH's Bureau of Audit Services, the internal audit function for DOHMH. The Cybersecurity Research Audit Manager will supervise a team of Cybersecurity researcher and data analyst team and will report to the Assistant Commissioner for Audit Service and Medicaid Compliance Officer, who reports to the Chief Operating Officer/Executive Deputy Commissioner. The Bureau of Audit Services plays a leading role in risk-based assessments of the Department's operational efficiencies, control effectiveness and compliance with federal laws, such as the Health Insurance Portability and Accountability Act (HIPAA), New York State's Code of Rules and Regulations, New York City's policies of Office of Technology and Innovations Administrative and Health codes and NYC Comptrollerï¿½ï¿½ï¿½ï¿½ï¿½ï¿½ï¿½ï¿½ï¿½iýýýýýýýýýýýýýýýýýýýýýýýýýýi   Position Overview
      We are looking to hire a Cybersecurity Research Audit Manager to join DOHMH's Bureau of Audit Services, the internal audit function for DOHMH. Considering increased cyber security hazards related to potential cyberattacks targeting critical infrastructure, the Cybersecurity Audit Manager will research professional leading standards and assess critical Cyber security controls to mitigate and address confidentiality, integrity, and availability of patient data, surveillance information and robustness of DOHM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controls. The Cybersecurity Research Audit Manager will assess systems and infrastructure controls, including those relevant to safeguarding pandemic response equipment and supplies. The Cyber Security Research Audit Manager will build and supervise a small team of Cybersecurity researchers, auditors and data-analysts team and will report to the Assistant Commissioner for Audit Service and Med Deputy Commissioner. The Cybersecurity Research Audit Manager, will research security standards, plan and execute IT security audits integrated with programmatic reviews and perform assessments of DOHMH's Cybersecurity Program, application controls in accordance with the Office of Technology and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onsibilities 
           Research, develop and implement a cybersecurity risk assessment process that is designed to identify, trend, evaluate and report on the top Cyber security an risks and controls relevant to Cyber security including, identity and access security, web applications security, mobile applications, data sharing, third-party providers etc. and provide risk reduction recommendations       Perform cybersecurity control audits, general control reviews and integrated audits       Research Cybersecurity and Privacy laws and regulations and assess Department's compliance with HIPAA Privacy and Security laws, evaluate Department's Cybersecurity governance, policies, and procedures against NIST, applicable regulatory and citywide standards. Recommend solutions to control weaknesses and to policies and procedures       Develop written reports of Cybersecurity and business risks, control descriptions, findings, and recommendations       Build, supervise, manager and mentor Cybersecurity researchers and auditors       Maintain on going and open communication with the Department's IT leadership       Validate the implementation of corrective actions      Research and stay up to date on Cyber security risk management and relevant audit concepts and methods. 
                Minimum Qual Requirements 
             1. For Assignment Level I (only physical, biological and environmental sciences and public health) A master's degree from an accredited college or university with a specialization in an appropriate field of physical, biological or environmental science or in public health. 
      To be appointed to Assignment Level II and above, candidates must have: 
      1. A doctorate degree from an accredited college or university with specialization in an appropriate field of physical, biological, environmental or social science and one year of full-time experience in a responsible supervisory, administrative or research capacity in the appropriate field of specialization; or 
      2. A master's degree from an accredited college or university with specialization in an appropriate field of physical, biological, environmental or social science and three years of responsible full-time research experience in the appropriate field of specialization; or 
      3. Education and/or experience which is equivalent to "1" or "2" above. However, all candidates must have at least a master's degree in an appropriate field of specialization and at least two years of experience described in "2" above. Two years as a City Research Scientist Level I can be substituted for the experience required in "1" and "2" above. 
      NOTE: 
      Probationary Period 
      Appointments to this position are subject to a minimum probationary period of one year. 
                Preferred Skills 
             Knowledge, Skills &amp; Abilities: 
           5+ years of IT audit and proficient understanding of IT systems       2+ years managing information security assessments       Proficient knowledge of enterprise class networks, data center, virtualization, storage, backup, disaster recovery, high availability, encryption, mobile and cloud systems.      Experience with Windows administration such as Active Directory, DNS, DHCP, SCOM, SCCM and GPO.       Experienced in integrated audits, SDLC and pre-implementation reviews.       Experienced in the application of COBIT framework and NIST       Highly organized, motivated, and self-directed professional 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master degree from an accredited college or university with specialization in social science and at least 2 years of experience in the Information Technology research field.       24 semester credits in Cyber security, computer science, information technology, information science, information systems management, data analytics, computer engineering or information systems preferred.      Certified Information Security Manager (CISM), Certified Information Systems Auditor(CISA) or Certified Information Systems Security Professional (CISSP) preferred.       IT quality assurance experience a plus.                      Additional Information 
             **IMPORTANT NOTES TO ALL CANDIDATES:
      Please note: If you are called for an interview you will be required to bring to your interview copies of original documentation, such as:
           A document that establishes identity for employment eligibility, such as: A Valid U.S. Passport, Permanent Resident Card/Green Card, or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ýýýýýýýýýýýýýýýýýýýýýýýýýýýýýýýýýýýýýýýýýýýýýýýýýýýýýýýýýýMinimum Qualification Requirem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tion. Examples of additional documentation may be, but not limited to: college transcript, experience verification or professional trade licenses.
      If after your interview you are the selected candidate you will be ctal Hygiene, you may be eligible for federal loan forgiveness programs and state repayment assistance programs. For more information on Public Service Loan Forgiveness (PSLF) Program, Teacher Loan Forgiveness Program and Federal Perkins Loan Cancellation and Discharge, please visit: https://studentaid.ed.gov/sa/repay-loans/forgiveness-cancellation/public-service. 
      For information on the New York State Student Loan Repayment Assistance Programs, please visit: https://www.hesc.ny.gov/repay-your-loans/repayment-options-assistance/loan-forgiveness-cancellation-and-discharge.html.
      "FINAL APPOINTMENTS ARE SUBJECT TO OFFICE OF MANAGEMENT &amp; BUDGET APPROV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x, gender identity or expression, age, prior record of arrest; or any other baersons with a disability who are eligible for the 55-a Program. Please indicate in your resume that you would like to be considered for the position under the 55-a Program.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Queens</t>
  </si>
  <si>
    <t>Cyber Security Compliance Officer</t>
  </si>
  <si>
    <t>JOB DESCRIPTION:The New York City Department of Health and Mental Hygiene (DOHMH) is the nation's leading public health agency protecting and promoting health of all New Yorkers. Our 7,000-plus team members bring an extraordinary array of languages, cultures, and experiences to bear on the work of public health. Our diversity fuels creativity because all perspectives are heard and valued. DOHMH aims to improve the health outcomes of all New Yorkers by centering persistent racial inequities and promotion of social justice at the core of its work. The Division of Information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s of who they are, where they are from or where they live.** This is a full-time dates must be full vaccinated for COVID-19.*The Division of Information Technology seeks 2 (two) Cyber Security Compliance Officers.The selected candidates will join the Cyber Governance &amp; Compliance team to ensure security and compliance requirements are met through the verification of documented processes and procedures.DUTIES WILL INCLUDE BUT NOT BE LIMITED TO:Collaborate with various IT Teams performing cybersecurity risk analysis under the NIST Risk Management Framework in response to agency requests, cyber security notifications, audit gaps and various regulatory requirements such as PCI DSS and HIPAA.Review cyber security technical document, audit requirements, coordinate with project manager, legal console for required response.Foster an environment of regulatory awareness and ensure regulatory compliance.Identify security risks and areas for improvement of current process and compliance.Participate in project audit sessions and assist in document collection and proper filing.Proactively work with project management teams to identify security compliance requirements.Preferred SkillsA minimum of 5 years of IT Security related experience or leading the IT compliance and regulatory framework execution.Capability to conduct data management, data analysis and data presentation.Process T-SQL skillset to manage data is a plus.Creating/maintaining mappings of company-wide data assets utilized in the organization so that appropriate controls, access and security policies are applied to ensure cybersecurity, compliance and accessibility.Cybersecurity Governance including but not limited to Security Policies &amp; Standards, Cybersecurity Controls, Data Classification, Business Continuity Planning/Disaster Recovery Planning Oversight, and Security Awareness and Training.Requires technical background and knowledge of cyber security framework and risk control measures of a system.Strong analytical, project management, written and verbal communication skills.Ability to operate independently and in cross-functional teams under high pressure environments.Strong time management and organizational skills to manage multiple tasks and changing prioritiesExceptional influencing, consulting, interpersonal, and presentation skillsStrong ethics and understanding of ethics in business and information securityKnowledge of risk frameworks (ORM, NIST, ISO, COBIT)Knowledge of standard SDLC and ITIL practices.______________________________Job Type: Full-timePay: $76,500.00 - $100,000.00 per yearBenefits: 401(k) Dental insurance Employee assistance program Employee discount Flexible schedule Flexible spending account Health insurance Health savings account Paid time off Parental leave Professional development assistance Referral program Retirement plan Tuition reimbursement Vision insuranceSchedule: 8 hour shiftExperience: Information &amp; Network Security Occupations: 1 year (Preferred) Cybersecurity: 1 year (Preferred)Work Location: One location</t>
  </si>
  <si>
    <t>Cyber Security Compliance Officer, Office of Chief Information Officer</t>
  </si>
  <si>
    <t>The nation's leading local health department seeks two (2) Cyber Security Compliance Officer to join its award-winning, innovative technology team in revolutionizing public health IT. The New York City Department of Health and Mental Hygiene (DOHMH) uses the latest technologies and enterprise wide application solutions in its groundbreaking work to promote and protect New Yorkers' health and improve DOHMH's business operations. The Office of Information Security (OIS) leads the implementation of an integrated, modern, framework-based security program across the Department of Health and Mental Hygiene to preserve the integrity of agency services and protect sensitive business data from current and emerging cyber threats, and to preserve the reputation of the agency and its ability to protect and promote the health of all New Yorkers. Driven by information about attackers, using a risk-based and cost-effective approach, investments will be made in people, processes, and technology to prevent and respond to cyber threats. The Cyber Risk Management team enables agency business owners to understand the cyber risk profile of their digital operations, internal/external applications, and cloud solutions from a business perspective. Which will equip them with knowledge and a decision-making framework that allows them to balance the need to protect their data while promote the health of all New Yorkers. 
      DUTIES WILL INCLUDE BUT NOT BE LIMITED TO: 
      Work with existing cyber security compliance officer, information risk analysis and risk management process in response to cyber security notifications, audit requirements and agency obligated compliance such as NYC3 requirements, DOITT requirements, DOHMH audit, PCI compliance and HIPAA compliance etc.
      Review cyber security technical document, audit requirements.
      Coordinate with project manager, legal console for required response. 
      Foster an environment of regulatory awareness and ensure regulatory compliance. Identify security risks and areas for improvement of current process and compliance. 
      Participate in project audit sessions and assist in document collection and proper filing. 
      Proactively work with project management teams to identify security compliance requirements. 
                Minimum Qual Requirements 
             1. A baccalaureate degree, from an accredited college including or supplemented by twenty-four (24) semester credits in cyber security, network security, computer science, computer programming, computer engineering, information technology, information science, information systems management, network administration, or a pertinent scientific, technical or related area; or
      2. A four-year high school diploma or its equivalent approved by a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dediting organization and three years of satisfactory experience in any of the areaquivalent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bove on the basis that sixty (60) semester credits from an accredited college is equated to one year of experience. In addition, twenty-four (24) credits from an accredited college or graduate school in cyber security, network security, computer science, computer programming, computer engineering, information technology, information science, information systems management, network administration, or a pertinent scien T-SQL skillset to manage data is a plus.
      Creating/maintaining mappings of company-wide data assets utilized in the organization so that appropriate controls, access and security policies are applied to ensure cybersecurity, compliance and accessibility.
      Cybersecurity Governance including but not limited to Security Policies &amp; Standards, Cybersecurity Controls, Data Classification, Business Continuity Planning/Disaster Recovery Planning Oversight, and Security Awareness and Training.
      Requires technical background and knowledge of cyber security framework and risk control measures of a system. 
      Strong analytical, project management, written and verbal communication skills. 
      Ability to operate independently and in cross-functional teams under high pressure environments. 
      Strong time management and organizational skills to manage multiple tasks and changing priorities
      Exceptional influencing, consulting, interpersonal, and presentation skills
      Strong ethics and understanding of ethics in business and information security
      Knowledge of risk frameworks (ORM, NIST, ISO, COBIT)
      Knowledge of standard SDLC and ITIL practices. 
                Additional Information 
             **IMPORTANT NOTES TO ALL CANDIDATES:
      Please note: If you are called for an interview you will be required to bring to your interview copies of original documentation, such as:
           A document that establishes identity for employment eligibility, such as: A Valid U.S. Passport, Permanent Resident Card/Green Card, or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the selected candidate you will be contacted to schedule an on-boarding appointment. By the time of this appointment you will be asked to produce the originals of the above documents along with your original Social Security card. 
      **LOAN FORGIVENESS
      The federal government provides student loan forgiveness through its Public Service Loan Forgiveness Program (PSLF) to all qualifying public service employees. Working with the DOHMH qualifies you as a public service employee and you may be able to take advantage of this program while working full-time and meeting the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FINAL APPOINTMENTS ARE SUBJECT TO OFFICE OF MANAGEMENT &amp; BUDGET APPROV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x, gender identity or expression, age, prior record of arrest; or any other basrsons with a disability who are eligible for the 55-a Program. Please indicate in your resume that you would like to be considered for the position under the 55-a Program. 
                Residency Requirement 
             New York City residency is generally required within 90 days of appointment. However, City Employees in certain titles who have worked for the City for 2 continuous years may also be eligible to reside in Nassau, Suffolk, Putnam, Westchester, Rockland, or Orange County. To determine if the residency requirement applies to you, please discuss with the agency representative at the time of interview.</t>
  </si>
  <si>
    <t>Whitestone, NY 11357</t>
  </si>
  <si>
    <t>Whitestone</t>
  </si>
  <si>
    <t>Fundamentals of Cybersecurity Instructor</t>
  </si>
  <si>
    <t>Description:  Career and Professional Programs at LaGuardia Community College is seeking a part-time instructor to teach in the Cybersecurity and Privacy Management Program. The Fundamentals of Cybersecurity course is designed to boost adult learn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nowledge of the CompTIA Security+ exam- Must be fluent in Information System Sted databases and strategies for securing data and their applications-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ockland County</t>
  </si>
  <si>
    <t>Nyack, NY 10960</t>
  </si>
  <si>
    <t>Project Manager - Cyber Resiliency</t>
  </si>
  <si>
    <t xml:space="preserve">Work with the brightest minds at one of the largest financial institutions in the world. This is long-term contract opportunity that includes a competitive benefit package! 
 Our client has been around for over 150 years and is continuously innovating in today's digital age. If you want to work for a company that is not only a household name, but also truly cares about satisfying customers' financial needs and helping people succeed financially, apply today. 
 Position: Senior Strategy &amp; Planning Consultant Location: NYACK, New York, 10960-3001 Term: 12 months 
 Day-to-Day Responsibilities: 
   Lead or participate in moderately complex initiatives and deliverables within Strategy &amp; Planning. 
  Contribute to large scale planning related to Strategy &amp; Planning. 
  Assist in the identification of strategic business, investment opportunities, evaluation, and approval process of identified opportunities. 
  Review and analyze business, operational, or technical assignments or challenges that require research, evaluation, and selection of alternatives. 
  Exercise independent judgment to guide medium risk deliverables. 
  Resolve moderately complex issues. Lead team to meet deliverables while leveraging solid understanding of the function, policies, procedures, and compliance requirements. 
  Collaborate and consult with peers, colleagues, and managers to resolve issues and achieve goals. 
  Lead projects, teams or serve as a mentor.    Is this a good fit? (Requirements): 
   Looking for a candidate with Business Continuity Planning and Cyber Resiliency background to help our Maturity Enablement growth within the Cyber Resiliency space. 
  4+ years of Strategy and Planning experience, or equivalent demonstrated through one or a combination of the following: work experience, training, military experience, education.   
   Equal Employment Opportunity
   MATRIX is committed to providing a work environment that values diversity, equity, inclusion and respect. We do not discriminate based upon race, religious creed, color, national origin, ancestry, physical or mental disability, medical condition, genetic information, marital status (including registered domestic partnership status), sex (including pregnancy, childbirth, lactation and related medical conditions), gender (including gender identity and expression), age (40 and over), sexual orientation, military and veteran status and/or any other characteristic protected by federal, state or local law.
   MATRIX is committed to providing access and reasonable accommodations for qualified individuals with disabilities. Supporting medical or religious documentation will be required where applicable. If you are a qualified individual with a disability, you may request a reasonable accommodation under the American Disability Act (ADA) by emailing MATRIX_HR@MatrixRes.com. To ensure a quick response to your request, please use the words ï¿½ï¿½ï¿½ï¿½ï¿½ï¿½ï¿½ï¿½ï¿½ï¿½ï¿½ï¿½ï¿½ï¿½ï¿½ï¿½ï¿½ï¿½ï¿½ï¿½ï¿½ï¿½ï¿½ï¿½ï¿½ï¿½ï¿½ï¿½ï¿½ï¿½ï¿½ï¿½ï¿½ï¿½ï¿½ï¿½ï¿½ï¿½ï¿½ï¿½ï¿½ï¿½ï¿½ï¿½edýýýýýýýýýýýýýýýýýýýýýýýýýýýýAccommodation requestýýýýýýýýýýýýýýýýýýýýýýýýýýýýýýýýýýýýýýýýýýýýýýýýýýýýýýýýýýýýedbenefit package including Medical, Dental, Vision, Life, Disability, HSA, and 401(k) with pre and post-tax options. Please see MatrixRes.com/Benefits for more information. For direct hire placement with our clients, benefits will be offered in accordance with that particular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ferings. This may </t>
  </si>
  <si>
    <t>Nyack</t>
  </si>
  <si>
    <t>Suffolk County</t>
  </si>
  <si>
    <t>Commack, NY 11725</t>
  </si>
  <si>
    <t>Cyber Security SIEM Administrator</t>
  </si>
  <si>
    <t>JOB SUMMARY 
 The Information\Cyber Security SIEM Administrator position reports directly to the Information\Cyber Security Manager, and requires an individual with strong working knowledge of SIEM administration, support and maintenance activities. The candidate should possess strong technical understandings of desktop/laptop, server and network hardware operating systems; database software, and security systems utilized to protect the technology infrastructure from unauthorized access. This position requires hands-on technical abilities, and a thorough understanding of offensive threat techniques used by malicious actors, as well as defensive techniques utilized to detect and respond to malicious activity. 
 ESSENTIAL FUNCTIONS 
 Responsible for creating, testing, implementing, and adjusting SIEM alarm rules; and insuring that active alarms/alerts are working as designed through regular testing. 
 Responsible for maintaining an active role in incident response efforts which includes performance of technical investigations (i.e. evidence gathering, log event analysis, stakeholder interviews, etc.,) in connection with alarm/alert monitoring for the purpose of timely threat mitigation. 
 Analyzes results of both internal and external vulnerability and threat assessments for the purpose of identifying trends and adjusting SIEM rules to address any newly identified threats for which no current detection capability exists. 
 Perform research to identify and report on the intentions and capabilities of external threat actors. 
 Perform cybersecurity-related risk assessments and effectively communicate results to technical and non-technical audiences. 
 SIEM ADMINISTRATOR RESPONSIBILITIES 
 Maintaining, monitor and report on SIEM platform stability, and overall health; and work collaboratively with team(s) and/or relevant stakeholders responsible for remediation efforts. 
 Diagnosing and resolving operational issues related to the SIEM platform within stated service level agreements to minimize potential service impacts 
 Assessing the impact of planned platform changes 
 Responsible for ensuring all device logs/events are being forwarded to and ingested by the SIEM at pre-defined levels; and working with appropriate stakeholders to remediate noted issues 
 Responsible for ensuring all logs/events are archived in accordance with established guidelines 
 Responsible for on-boarding new device logs/events as new systems are implemented within the technology infrastructure 
 Responsible for developing, testing, and tuning new and existing alarms/alerts 
 Responsible for ensuring that alarms/alerts are operating as designed through implementation of an ongoing testing programing 
 Overseeing platform upgrades/configuration changes 
 EDUCATION AND EXPERIENCE 
 Bachelor's degree with a concentration in computer sciences, and/or equivalent work experience. 
 Five (5) to ten (10) years of experience in the Information/Cyber security field, with a minimum of three to five years of experience administering SIEM applications within the financial services industry preferred 
 Experience with system vulnerability scanning tools and ability to analyze associated scan results. 
 KNOWLEDGE, SKILLS AND ABILITIES 
 A working knowledge of current attack/exploitation methodologies utilized by threat actors, as well as methodologies utilized to detect and respond to such threats. 
 Strong analytical and troubleshooting skills. 
 Strong written and verbal communication, interpersonal, and organizational skills. 
 Ability to multi-task, prioritize projects, and exercise strong professional judgment. 
 Ability to work well with people from different disciplines with varying degrees of technical experience. 
 Ability to exercise a high level of discernment in dealing with emergencies and responding to incident related situations. 
 This individual must be motivated, reliable, and be able to work under minimal supervision. 
 NEW YORK COMMUNITY BANK. 
 Based in Hicksville, NY, New York Community Bank is a New York State-chartered savings bank serving customers throughout Metro New York, New Jersey, Ohio, Arizona and Florida. New York Community Bank serves customers through over 200 branches featuring a divisional structure: Queens County Savings Bank, Roslyn Savings Bank, Richmond County Savings Bank, Roosevelt Savings Bank and Atlantic Bank in New York; Garden State Community Bank in New Jersey; Ohio Savings Bank in Ohio; and AmTrust Bank in Florida and Arizona. With a longstanding reputation of strength, stability and service, NYCB is proud to be committed to the communities it serves. 
 To learn more about the NYCB Family of Banks visit us at www.MyNYCB.com . 
 Help recruit top talent for NYCB through the employee referral program. All NYCB employees are encouraged to submit referrals. Locate top talent right in the community where you live, work and play. Amazing individuals are all around be sure to let them know how they can become a part of the NYCB family. 
 NYCB is an equal opportunity employer that prohibits discrimination on the basis of race, color, age, sex, national origin, ethnicity, religion, marital status, disability, military status, veteran status, domestic violence victim status, gender identity or expression, sexual orientation, genetic information and any other classification protected by applicable federal, state, or local law or ordinance. 
 This policy against discrimination applies to all terms and conditions of employment including, but not limited to: recruitment and selection, promotion and demotion, transfer, training and development, compensation, benefits, leaves of absence and termination. NYCB will consider reasonable accommodations for employees and applicants with disabilities, as well as accommodations that are necessary for an employee to practice their religious faith. 
 Equal Opportunity Employer Minorities/Women/Protected Veterans/Disabled</t>
  </si>
  <si>
    <t>New York Community Bank</t>
  </si>
  <si>
    <t>Commack</t>
  </si>
  <si>
    <t>JOB SUMMARY 
   The Information\Cyber Security SIEM Administrator position reports directly to the Information\Cyber Security Manager, and requires an individual with strong working knowledge of SIEM administration, support and maintenance activities. The candidate should possess strong technical understandings of desktop/laptop, server and network hardware operating systems; database software, and security systems utilized to protect the technology infrastructure from unauthorized access. This position requires hands-on technical abilities, and a thorough understanding of offensive threat techniques used by malicious actors, as well as defensive techniques utilized to detect and respond to malicious activity. 
   ESSENTIAL FUNCTIONS 
     Responsible for creating, testing, implementing, and adjusting SIEM alarm rules; and insuring that active alarms/alerts are working as designed through regular testing. 
   Responsible for maintaining an active role in incident response efforts which includes performance of technical investigations (i.e. evidence gathering, log event analysis, stakeholder interviews, etc.,) in connection with alarm/alert monitoring for the purpose of timely threat mitigation.    Analyzes results of both internal and external vulnerability and threat assessments for the purpose of identifying trends and adjusting SIEM rules to address any newly identified threats for which no current detection capability exists.    Perform research to identify and report on the intentions and capabilities of external threat actors.    Perform cybersecurity-related risk assessments and effectively communicate results to technical and non-technical audiences.     SIEM ADMINISTRATOR RESPONSIBILITIES 
     Maintaining, monitor and report on SIEM platform stability, and overall health; and work collaboratively with team(s) and/or relevant stakeholders responsible for remediation efforts. 
   Diagnosing and resolving operational issues related to the SIEM platform within stated service level agreements to minimize potential service impacts 
   Assessing the impact of planned platform changes    Responsible for ensuring all device logs/events are being forwarded to and ingested by the SIEM at pre-defined levels; and working with appropriate stakeholders to remediate noted issues 
   Responsible for ensuring all logs/events are archived in accordance with established guidelines 
   Responsible for on-boarding new device logs/events as new systems are implemented within the technology infrastructure 
   Responsible for developing, testing, and tuning new and existing alarms/alerts 
   Responsible for ensuring that alarms/alerts are operating as designed through implementation of an ongoing testing programing 
   Overseeing platform upgrades/configuration changes 
   Requirements: 
 EDUCATION AND EXPERIENCE 
  Bachelor's degree with a concentration in computer sciences, and/or equivalent work experience.   Five (5) to ten (10) years of experience in the Information/Cyber security field, with a minimum of three to five years of experience administering SIEM applications within the financial services industry preferred   Experience with system vulnerability scanning tools and ability to analyze associated scan results.    KNOWLEDGE, SKILLS AND ABILITIES 
  A working knowledge of current attack/exploitation methodologies utilized by threat actors, as well as methodologies utilized to detect and respond to such threats.   Strong analytical and troubleshooting skills. 
  Strong written and verbal communication, interpersonal, and organizational skills. 
  Ability to multi-task, prioritize projects, and exercise strong professional judgment.   Ability to work well with people from different disciplines with varying degrees of technical experience. 
  Ability to exercise a high level of discernment in dealing with emergencies and responding to incident related situations. 
  This individual must be motivated, reliable, and be able to work under minimal supervision. 
    NEW YORK COMMUNITY BANK. 
   Based in Hicksville, NY, New York Community Bank is a New York State-chartered savings bank serving customers throughout Metro New York, New Jersey, Ohio, Arizona and Florida. New York Community Bank serves customers through over 200 branches featuring a divisional structure: Queens County Savings Bank, Roslyn Savings Bank, Richmond County Savings Bank, Roosevelt Savings Bank and Atlantic Bank in New York; Garden State Community Bank in New Jersey; Ohio Savings Bank in Ohio; and AmTrust Bank in Florida and Arizona. With a longstanding reputation of strength, stability and service, NYCB is proud to be committed to the communities it serves. 
   To learn more about the NYCB Family of Banks visit us at www.MyNYCB.com . 
   Help recruit top talent for NYCB through the employee referral program. All NYCB employees are encouraged to submit referrals. Locate top talent right in the community where you live, work and play. Amazing individuals are all around be sure to let them know how they can become a part of the NYCB family. 
   NYCB is an equal opportunity employer that prohibits discrimination on the basis of race, color, age, sex, national origin, ethnicity, religion, marital status, disability, military status, veteran status, domestic violence victim status, gender identity or expression, sexual orientation, genetic information and any other classification protected by applicable federal, state, or local law or ordinance. 
   This policy against discrimination applies to all terms and conditions of employment including, but not limited to: recruitment and selection, promotion and demotion, transfer, training and development, compensation, benefits, leaves of absence and termination. NYCB will consider reasonable accommodations for employees and applicants with disabilities, as well as accommodations that are necessary for an employee to practice their religious faith.</t>
  </si>
  <si>
    <t>Cold Spring Harbor, NY 11724</t>
  </si>
  <si>
    <t>Manager of Cybersecurity</t>
  </si>
  <si>
    <t>The IT department at Cold Spring Harbor Laboratory is seeking an accomplished security professional to lead our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vestigations. The Manager of Cybersecurity collaborates with the Laborato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s cybersecurity needs.Role Responsibilities: Protect, Analyze, and Defend Develops unique cyber indicators to maintain constant awareness of the status of the highly dynamic operating environment. Collects, processes, analyzes, and disseminates cyber warning assessments. Uses data collected from a variety of cyber defense SEIM tools (e.g., IDS alerts, firewalls, network traffic logs) to analyze frastructure hardware and software. Identifies, collects, examines, and preserves evidence using controlled and documented analytical and investigative techniques. Investigates, analyzes, and responds to cyber incidents within the network environment or technology services enclave.Engineer, Operate, and Maintain Designs enterprise and systems security throughout the systems development lifecycle; translates technology and environmental conditions (e.g., law and regulation) into security designs and processes. Conducts software and systems engineering and software systems research to develop new capabilities, ensuring cybersecurity is fully integrated. Conducts comprehensive technology research to evaluate potential vulnerabilities in cybersecurity systems. Data Analysis: Examines data from multiple disparate sources with the goal of providing new insight. Designs and implements custom algorithms, flow processes and layouts for complex, enterprise-scale data sets used for modeling, data mining, and research purposes. Responsible for the management and administration of processes and tools that enable the organization to identify, document, and access intellectual capital and information content.Governance, Risk Management, BCP, and Evaluations Draft, propose, and maintain cybersecurity policies and procedures. Maintain the cybersecurity risk register and update annually. Monitor routine vulnerability analysis and initiate remedial activities tracking to completion and/or management acceptance of residual risk. Maintain, test, and update IT business continuity plans and disaster recovery plans. Conduct prospective, and update as needed, evaluations of all technology and IT services to confirm alignment with research requirements and communicate status as needed.Position RequirementsQualifications:EDUCATION: Undergraduate in a related field, (Masters Preferred) Certification(s) in one or more of the following areas: GIAC Certified Incident Handler (GCIH), Certified Information Systems Security Professional (CISSP), CISA: Certified Information Security Auditor, CEH: Certified Ethical Hacker, CISM: Certified Information Security Manager, or CompTIA Security+.EXPERIENCE: Minimum of 6 years of professional IT experience, working hands on in a complex, outsourced, enterprise-level technology infrastructure. Experience working with scientific researchers and/or academic faculty preferred. Experience with a hybrid cloud environment (integrating on-premise technology with hosted cloud environment) preferred. Operations experience in areas of IT security management, familiarity with SOC2 type I and II, NIST, ISO27001 security and similar frameworks.SKILLS: Experience in the following platforms, systems, applications and network hardware including: Azure, Windows Server, Active Directory, Exchange, and Office365. Palo Alto, Fortinet. Linux/CentOS,TCP/IP, firewall and systems security, network and system monitoring/logging, network switching and routing, business continuity and disaster recovery. Interpersonal communications experience (oral and written) with the ability to be accurate, precise and, whenever possible, succinct in messaging about complex problems to be solved and/or work to be completed.Compensation and Benefits: Our employees are compensated from a total rewards perspective in many ways for their contributions to our mission, including competitive pay, exceptional health benefits, retirement plans, time off, a range of recognition, wellness programs and access to an affordable and licensed on-site childcare center. Visit our CSHL Benefits site to learn more.How to Apply: For immediate consideration, candidates should create an account and apply to the position found here: https://cshl.peopleadmin.com/postings/19188 Position ID: 01698-AEnvironment: Cold Spring Harbor Laboratory is a world-renowned research and education institution recognized internationally for its excellence in fundamental areas, such as cancer, neuroscience, plant biology, genomics, and quantitative biology. The Laboratory has long been recognized as a place for nurturing young scientists, with post-doctoral researchers being an integral part of the discovery process. The Laboratory offers a warm, collegial, and collaborative work environment in a beautiful location about one hour from New York City.You are required to be fully vaccinated for COVID-19 as a condition to your employment at the Laboratory, except in instances where you have a qualifying medical condition or sincerely held religious belief, practice, or observance that is contrary to receiving the vaccine. You will be required to provide proof of your vaccination on your first day of employment. For those individuals, who are unable to receive a vaccine due to access issues, they will be expected to receive the vaccine upon arrival in New York.CSHL is an EO/AA Employer. All qualified applicants will receive consideration for employment and will not be discriminated against on the basis of race, color, religion, sex, sexual orientation, gender identity, national origin, age, disability or protected veteran status. VEVRAA Federal ContractorJob Type: Full-timeBenefits: 401(k) Dental insurance Flexible spending account Health insurance Life insurance Paid time off Parental leave Retirement plan Vision insuranceSchedule: Monday to FridayWork Location: One location</t>
  </si>
  <si>
    <t>Cold Spring Harbor Laboratory</t>
  </si>
  <si>
    <t>Cold Spring Harbor</t>
  </si>
  <si>
    <t>Melville, NY 11747</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Melville</t>
  </si>
  <si>
    <t>Overview: 
    The Cyber Security Analyst is responsible for helping analyze, verify, track and assess information risk and facilitates remediation of identified vulnerabilities. Collaborates with IT management to maintain security documentation, policies, procedures, and controls to further secure the program. Able to exhibit excellent customer service by supporting internal employees.
  Responsibilities: 
   Maintains situational awareness for cyber threats across the organization and drive the appropriate or commensurate response activities, where necessary   Identifies top human risks to the organization and the behaviors that must change to mitigate those risks   Contribute to the development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ýýýýýýýýýýýýýýýýýýýýýýýýýýýý education and training   Act as an Information Security liaison for the business and all groups in Information Technology   Serve as mation security program meets all industry regulations, standards, and compliance requirements (CCPA, GDPR, ISO-9001, NIST, CTPAT, UK Cyber essentials)   Perform security operational tasks including privileged account reviews, vulnerability scan reviews and workstation/server hardening compliance   Correlates network activity across networks to identify trends of unauthorized use  Qualifications: 
  Education &amp; Experience    BA/BS in computer science, information systems, cybersecurity, or a related field   Knowledge of Security Awareness and vulnerability tools, technologies, and methods   Industry professional certifications are a plus (Security+, GSEC, SSCP)   1-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Information Security and/or related technology field   Office 365 System Administration and Security   Microsoft Active Directory and associated policies   Workstation and server hardening     Skills &amp; Abilities     Demonstrated ability to analyzete and deploy countermeasures under pressure   Ability to work independently and manage project teams   Able to communicate effectively at all levels of expertise   Capability to coach and strengthen the security expertise and knowledge of our employees   Ability to maintain a deep knowledge of emerging trends and threats in the security field   Aptitude of finishing audits/assessments on time     Travel     10% overall; may be significantly higher during duration of a project     Leviton is an EEO/AA Employer. All qualified applicants will receive consideration for employment without regard to race, color, religion, sex, national origin, disability or protected veteran status      #LI-SK1
     #LI-HYBRID</t>
  </si>
  <si>
    <t>Leviton Manufacturing</t>
  </si>
  <si>
    <t>Central Islip, NY 11722</t>
  </si>
  <si>
    <t>Job Duties:  Provides strategic guidance for cybercrime investigations. Coordinates investigations regarding suspected violations of federal law. Provides advice and assistance to assigned prosecutors and Special Agents Acts as a liaison and/oroffice representative with foreign law enforcement partners and members of the IntelligenceCommunity. Reviews and analyzes voluminous, complex electronic, and highly technical data collected pursuant tosubpoenas, search warrants, and other legal processes. Organizes electronic evidence using review platforms such as Excel, Access, Palantir, Concordance, and Relativity. Prepares subpoenas and court orders for presentation to federal judges. Assists and directs compilation of documents, electronic evidence, and physical evidence, and creationof charts, graphs, videotapes, and other audio-visual materials for use in motions and at trial.Mandatory U.S. CitizenAt least five years of specialized experience, equivalent to at least the GS-13 level. "Specialized experience" is defined as the experience of having used a wide range of investigative methods to uncover criminal violations, including the use of the legal process, such as grand jury subpoenas search warrants, and working closely with other agencies.Eligible for Top Secret Clearance with SCI access.Job Type: Full-timePay: $44,879.56 - $140,000.00 per yearSchedule: 8 hour shiftAbility to commute/relocate: Central Islip, NY 11722: Reliably commute or planning to relocate before starting work (Required)Experience: Linux: 1 year (Preferred) Cybersecurity: 1 year (Preferred) Information security: 1 year (Preferred)Work Location: One location</t>
  </si>
  <si>
    <t>Practical Solutions, Inc.</t>
  </si>
  <si>
    <t>Central Islip</t>
  </si>
  <si>
    <t>The IT department at
   Cold Spring Harbor Laboratory is seeking an accomplished security professional to lead our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ering, analysis, and investigations. The Manager of Cybersecurity collaborates with the Laborato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s cybersecurity needs.
    Role Responsibilities:
     Protect, Analyze, and Defend    Develops unique cyber indicators to maintain constant awareness of the status of the highly dynamic operating environment. Collects, processes, analyzes, and disseminates cyber warning assessments.  Uses data collected from a variety of cyber defense SEIM tools (e.g., IDS aplements, deploys, maintains, and administers the infrastructure hardware and software.  Identifies, collects, examines, and preserves evidence using controlled and documented analytical and investigative techniques. Investigates, analyzes, and responds to cyber incidents within the network environment or technology services enclave.   
    Engineer, Operate, and Maintain    Designs enterprise and systems security throughout the systems development lifecycle; translates technology and environmental conditions (e.g., law and regulation) into security designs and processes.  Conducts software and systems engineering and software systems research to develop new capabilities, ensuring cybersecurity is fully integrated. Conducts comprehensive technology research to evaluate potential vulnerabilities in cybersecurity systems.  Data Analysis: Examines data from multiple disparate sources with the goal of providing new insight. Designs and implements custom algorithms, flow processes and layouts for complex, enterprise-scale data sets used for modeling, data mining, and research purposes.  Responsible for the management and administration of processes and tools that enable the organization to identify, document, and access intellectual capital and information content.   
    Governance, Risk Management,   BCP  , and Evaluations    Draft, propose, and maintain cybersecurity policies and procedures.  Maintain the cybersecurity risk register and update annually.  Monitor routine vulnerability analysis and initiate remedial activities tracking to completion and/or management acceptance of residual risk.  Maintain, test, and update IT business continuity plans and disaster recovery plans.  Conduct prospective, and update as needed, evaluations of all technology and IT services to confirm alignment with research requirements and communicate status as needed.  Position Requirements 
   Qualifications:   
  EDUCATION  : Undergraduate in a related field, (Masters Preferred) Certification(s) in one or more of the following areas: GIAC Certified Incident Handler (GCIH), Certified Information Systems Security Professional (CISSP), CISA: Certified Information Security Auditor, CEH: Certified Ethical Hacker, CISM: Certified Information Security Manager, or CompTIA Security+.
  EXPERIENCE  : Minimum of 6 years of professional IT experience, working hands on in a complex, outsourced, enterprise-level technology infrastructure. Experience working with scientific researchers and/or academic faculty preferred. Experience with a hybrid cloud environment (integrating on-premise technology with hosted cloud environment) preferred. Operations experience in areas of IT security management, familiarity with SOC2 type I and II, NIST, ISO27001 security and similar frameworks.
  SKILLS  : Experience in the following platforms, systems, applications and network hardware including: Azure, Windows Server, Active Directory, Exchange, and Office365. Palo Alto, Fortinet. Linux/CentOS,TCP/IP, firewall and systems security, network and system monitoring/logging, network switching and routing, business continuity and disaster recovery. Interpersonal communications experience (oral and written) with the ability to be accurate, precise and, whenever possible, succinct in messaging about complex problems to be solved and/or work to be completed.
    Compensation and Benefits:     Our employees are compensated from a total rewards perspective in many ways for their contributions to our mission, including competitive pay, exceptional health benefits, retirement plans, time off, a range of recognition, wellness programs and access to an affordable and licensed on-site childcare center. Visit our CSHL Benefits site to learn more.
    How to Apply:     For immediate consideration, candidates should create an account and apply to the position found here: https://cshl.peopleadmin.com/postings/19188 Position ID: 01698-A
    Environment:     Cold Spring Harbor Laboratory is a world-renowned research and education institution recognized internationally for its excellence in fundamental areas, such as cancer, neuroscience, plant biology, genomics, and quantitative biology. The Laboratory has long been recognized as a place for nurturing young scientists, with post-doctoral researchers being an integral part of the discovery process. The Laboratory offers a warm, collegial, and collaborative work environment in a beautiful location about one hour from New York City.
    You are required to be fully vaccinated for COVID-19 as a condition to your employment at the Laboratory, except in instances where you have a qualifying medical condition or sincerely held religious belief, practice, or observance that is contrary to receiving the vaccine. You will be required to provide proof of your vaccination on your first day of employment. For those individuals, who are unable to receive a vaccine due to access issues, they will be expected to receive the vaccine upon arrival in New York.
    CSHL is an EO/AA Employer. All qualified applicants will receive consideration for employment and will not be discriminated against on the basis of race, color, religion, sex, sexual orientation, gender identity, national origin, age, disability or protected veteran status. VEVRAA Federal Contractor</t>
  </si>
  <si>
    <t>Westchester County</t>
  </si>
  <si>
    <t>White Plains, NY 10601</t>
  </si>
  <si>
    <t>Operational Risk (Resilience / Cyber / IT) Vice President</t>
  </si>
  <si>
    <t>Overview: 
  Reporting to the Director of IT/Data/Cybersecurity/Operational Resiliency and Head of Non-Financial Risk, the Vice President supports the 2nd Line of Defense (LOD) Risk Management Department Americas Divi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ýýýýýýýýýýýý risk appetite statements. The Associate/Analyst is responsible for supporting information technology, data, cybersecurity and operational resiliency ional Resiliency and Head of Non-Financial Risk, as necessary.
  Responsibilities: 
   Supports the Director of IT/Data/Cybersecurity/Operational Resiliency in ensuring IT, data management, cybersecurity, and operational resiliency risk is adequately governed, managed and controlled   Assists in the review and approval of Operational Risk Management (ORM) policies specific to IT, data management, cybersecurity, and operational resiliency risks   Supports the review and challenge of the 1st LOD risk identification, assessment, mitigating activities, and overall operational risk profile as it relates to IT, data management, cybersecurity, and operational resiliency risks   Escalates control weaknesses, metrics breaches and incidents related to IT, data management, cybersecurity, and operational resiliency to management, as appropriate     Provides feedback and guidance on IT, data management, cybersecurity, and operational resiliency risk matters, standards, policies and control framework   Understands the impact of IT, data management, cybersecurity, BCM and operational resiliency risk across the business, group companies, and functions bank-wide   Understands changes related to regulatory, new product/initiative, processes, controls, events, issues, etc., in the IT, data management, cybersecurity, and operational resiliency risk domains that may impact the operational risk profile of the bank   Works with business/function/entity to increase awareness of IT, data management, cybersecurity, and operational resiliency risks   Works with ORM Central Team to obtain and share relevant information, monitors and reports changes of policies, standards, activities, processes, controls, etc. related to IT, data management, cybersecurity, and operational resiliency risks   Provides ad-hoc IT, data management, cybersecurity, and operational resiliency risk reporting to management   Provides input to IT, data management, cybersecurity, and operational resiliency risk trainings bank-wide  Qualifications: 
   Well-versed in technology and cyber risk practices with the ability to connect and align with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to question the status quo and apply effective challenge, as appropriate   Strong organizational skills, with proven ability to successfully manage multiple, concurrent priorities   Demonstrated ability to influence a group of diverse stakehols organizational levels, where flexibility, collaboration, and adaptability are important   Ability to work independently   Strong analytical skills and attention to detail   Foundational knowledge of banking laws and regulations (North America, APAC preferred)   Maintain an operational risk management and regulatory compliance mindset to understand underlying risks and weaknesses to properly assist in mitigating such risks   Strong interpersonal and communications skills to successfully interface across various levels and maintain solid working relationships   Strong desire to continually deliver a quality and meaningful work product in a timely and efficient manner   Bachelorï¿½ï¿½ï¿½ï¿½ï¿½ï¿½ï¿½ï¿½ï¿½ï¿½ï¿½ï¿½ï¿½ï¿½ï¿½ï¿½ï¿½ï¿½ï¿½ï¿½ï¿½ï¿½ï¿½ï¿½ï¿½ï¿½ï¿½ï¿½ï¿½ï¿½ï¿½½gýýýýýýýýýýýýýýýýýýýýýýýýýýýýýýýýýýýýýýýýýýýýýýýýýýýýýýýýýýýýýýýýýýýs/University degree, Masterýýýýýýýýýýýýýýýýýýýýýýýýýýýýýýýýýýýý</t>
  </si>
  <si>
    <t>Sumitomo Mitsui Banking Corporation</t>
  </si>
  <si>
    <t>White Plains</t>
  </si>
  <si>
    <t>Mount Kisco, NY 10549</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Mount Kisco</t>
  </si>
  <si>
    <t>Armonk, NY</t>
  </si>
  <si>
    <t>Cybersecurity M&amp;A ï¿½ï¿½ï¿½ï¿½ï¿½ï¿½ï¿½ï¿½ï¿½ï¿½ï¿½ï¿½</t>
  </si>
  <si>
    <t>Introduction   Information and Data are some of the most important organizational asset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 IBM Business Units and with Corporate Development, to assess the cybersecurity risk of potential IBM OEM offerings and to lead security efforts during acquisitge the remediation of cybersecurity risk.
  Key Characteristics:      Experienced cybersecurity professional with knowledge of security best practices.    Active listener who can confidently probe further during interviews with follow-up questions.    Collaborative team member with the ability to partner across multiple Business Units.    Detail-oriented with the ability to manage multiple projects, develop action plans, and deliver outcomes.    Demonstrated cybersecurity oversight experience.    Willingness to learn and broaden knowledge and skill base.    Strong communication skills.     Key Responsibilities:      Lead M&amp;A cybersecurity due diligence assessments on OEM and target acquisitions to determine their cybersecurity posture.    Formalize and document due diligence findings including the identification of issues, risks, and mitigation plans.    Coordinate and drive the completion of security and compliance initiatives during integration through transfer of business.    Coordinate the delivery of security requirements such as penetration testing and code scans.    Ensure any identified issues are appropriately addressed.    Communicate with the executive team and key stakeholders throughout the process    Contribute to the continued development and improvement of the M&amp;A Cybersecurity Program.    Work independently with minimal supervision, oversee multiple projects simultaneously, and ensurestakeholder expectations are appropriately managed.     
   About the Team   The M&amp;A Cybersecurity team provide cybersecurity oversight during the M&amp;A process. Overall this team is looking for an outgoing team player with a great sense of humor and enjoyment for their job.
   SYSTEMSPROUD
  Required Technical and Professional Expertise   
      3+ years experience in cybersecurity .    Prior IT experience that encompasses a spectrum of IT roles (e.g. infrastructure, applications, strategy, operations, etc.)    Demonstrated ability to manage multiple projects simultaneously and meet deadlines    Strong communication skills.     
   Preferred Technical and Professional Expertise   
      Knowledge of M&amp;A due diligence and integration.    Knowledge of secure engineering best practices.    Knowledge of Cybersecurity and Privacy regulations and industry standards, and the commonly associated security controls.    Familiarity with penetration testing, code scanning, and security tools          
    About Business Unit   IBM Systems helps IT leaders think differently about their infrastructure. IBM servers and storage are no longer inanimate - they can understand, reason, and learn so our clients can innovate while avoiding IT issues. Our systems power the worldï¿½ï¿½ï¿½ï¿½ï¿½ï¿½ï¿½ï¿½ï¿½ï¿½ï¿½ï¿½ï¿½ï¿½ï¿½ï¿½ï¿½ï¿½ï¿½ï¿½ï¿½ï¿½ï¿½ï¿½ï¿½ï¿½ï¿½ï¿½ï¿½ï¿½ï¿½ï¿½ï¿½ï¿½ï¿½ï¿½ï¿½ï¿½ï¿½ï¿½ï¿½ï¿½ï¿½ï¿½ï¿½ï¿½ï¿½ï¿½ï¿½ï¿½ï¿½ï¿½ï¿½ï¿½ï¿½ï¿½ï¿½ï¿½ï¿½ï¿½ï¿½ï¿½ï¿½ITnd our clients are the architects of the future. Join us to help build our leading-edge technology portfolio designed for cognitive business and optimized for cloud computing.
     This job requires you to provide your COVID-19 vaccination Your Life @ IBM   Are you craving to learn more? Prepared to solve some of the world's most unique challenges? And ready to shape the future for millions of people? If so, then it's time to join us, express your individuality, unleash your curiosity and discover new possibilities.
   Every IBMer, and potential ones like yourself, has a voice, carves their own path, and uses their expertise to help co-create and a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for everyone.
   It's time to define your career.
    About IBM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s time for you to join us on our journey to being a responsible technology innovator and a force for good in the world.
    Location Statement   IBM offers a wide range of resources for eligible IBMers to thrive both inside and outside of work. In addition to a competitive benefits program consisting of medical and life insurance, retirement plans, and time off, eligible employees may also have access to: 
     12 weeks of paid parental bonding leave. Family care options are orm. IBM's learning culture supports your restless attitude to grow your skills and build the depth and scale 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Armonk</t>
  </si>
  <si>
    <t>Purchase, NY 10577</t>
  </si>
  <si>
    <t>Senior Counsel - Regulatory Affairs, Cyber &amp; Intelligence Solutions</t>
  </si>
  <si>
    <t>Masterca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gulatory landscape for virtual assets and virtual asset service providers acroslving these technologies. This position will report to the VP, Senior Managing Counsel, Regulatory Affairs for Crypto, Blockchain and Digital and the SVP, Assistant General Counsel, Cyber &amp; Intelligence Solutions. 
  Role: 
  The Senior Counsel, Regulatory Affai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egulatory risks (while maximizing commercial opportunities) related to the introduction of new, innovative C&amp;I products and services and/or the emergence of nerneys and Regional Regulatory Attorneys to develop global regulatory views of innovative products and services.   Tracking, monitoring and presenting on AML/CFT regulations for virtual assets/virtual asset service providers around the world.   Supporting regulatory advocacy efforts around emerging AML/CFT rules for virtual assets and virtual asset service providers.   Collaborating across the global Regulatory Affairs function and partner with Compliance to support the implementation, monitoring and validation of appropriate controls and processes to support compliance with AML/CFT requirements.   Partnering with Regulatory Advocacy and business stakeholders to support Mastercardï¿½ï¿½ï¿½ï¿½ï¿½ï¿½ï¿½ï¿½ï¿½ï¿½ï¿½ï¿½ï¿½ï¿½ï¿½ï¿½ï¿½ï¿½ï¿½ï¿½ï¿½ï¿½ï¿½ï¿½ï¿½ï¿½ï¿½ï¿½ï¿½ï¿½ï¿½ï¿½ï¿½ï¿½ï¿½ï¿½ï¿½ï¿½ï¿½ï¿½ï¿½ï¿½ï¿½ï¿½ï¿½ï¿½ï¿½ï¿½ï¿½ï¿½ï¿½ï¿½ï¿½ï¿½ï¿½ï¿½ï¿½ï¿½ve responses and engagement on proposed AML/CFT regulations applicable to virtual assets and virtual asset service providers.   Engaging in positive dialogue with regulators, central banks and other stakeholder groups to advance Mastercardï¿½ï¿½ï¿½ï¿½ï¿½ï¿½ï¿½ï¿½ï¿½ï¿½ï¿½ï¿½ï¿½ï¿½ï¿½ï¿½ï¿½ï¿½elatory standpoint, including conducting reviews of new products and services, as well as enhancements, in partnership with other members of the Regulatory Affairs team and/or external counsel.    All About You: 
   JD from an established and reputable law school.   Demonstrated expertise and experience advising on AML/CFT regulations.   Experience as a regulatory attorney with a government agency, law firm or within a corporation, preferably in the payments, banking or financial services sectors.   Ability to become an expert on applicable AML/CFT laws, regulations, and enforcement actions relevant to the crypto, blockchain and digital asset space, with ability to identify emerging risks and industry trends. Interest  with crypto firms is a plus.   Must be a self-starter willing to roll up sleeves to solve complex regulatory issues to enable business objectives and strategy.   Demonstrated ability to effectively and proactively provide sound legal advice, exercise good business judgment, and work well with senior management and cross-functional stakeholders.   Comfortable navigating gray areas to provide actionable advice where regulation is unsettled and sometimes ambiguous.   Creative thinker with strong problem-solving skills.   Must demonstrate excellent written and oral communication skills.   Proven success in navigating multi-national organizations and operating effectively within a diverse multicultural organization.   Experience advising on the prevention and detection of financial crimes a plus.   Experience advising on cybersecurity regulations and financial sector cybersecurity requirements a plus.    COVID-19 Considerations  We value the safety of each member of our community because we know we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l in this together. In many locations, which may change over tim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implemented a virtual be permitted inside Mastercard offices until further notice.   In the US, Mastercard is a government contractor, which may legally require most Mastercard employees to be vaccinated unless a verified approved medical or religious exemption is granted. Further, we are currently making every effort towards having employees return to work in the office 2 days per week, if that makes sense for their team. Everyone must be vaccinated to enter Mastercard offices at this time. Therefore, we expect all candidates to be vaccinated or to be approved for a medical or religious accommodation prior to commencing work at Mastercard.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ï¿½ï¿½ï¿½ï¿½ï¿½ï¿½ï¿½ï¿½ï¿½ï¿½ï¿½ï¿½ï¿½ï¿½ï¿½ï¿½ï¿½ï¿½ï¿½ï¿½ï¿½ï¿½ï¿½ï¿½ï¿½Mýýýýýýýýýýýýýýýýýýýýýýýýýýýýýýýýýýýýýýýýýýýýýýýýýýýýýýýýýýýýýýýýýýýýýýýýýýýýýýýýýýýýýýs security policies and practices;   Ensure the confidentiality and integrity of the information being accessed;   Report any suspected information security violation or breach, and   Complete all perio</t>
  </si>
  <si>
    <t>MasterCard</t>
  </si>
  <si>
    <t>Purchase</t>
  </si>
  <si>
    <t>Manager - Product Management - Cyber &amp; Intelligence</t>
  </si>
  <si>
    <t>Masterca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regional needs   Analyze market trends, competition, and customer experiencferentiation and innovation   Use data effectively to influence stakeholders and the product roadmap   Collaborate with other product areas (e.g., Product Management, Industry Standards, Digital Payments, Legal, Franchise, etc.) and regional teams to deliver business requirements and ensure solution development is aligned with business objectives   Partner with subject matter experts, including technology and data science teams, to establish the technical development plan to support the product strategy   Ensure KPIs, product documentation, training, and other aspects are completed as products transition fro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u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hase of life cycle   Serve as product ýýýýýýýýýýýýýýýýýýýýýýýýýýýýýýýýýýýýýýýýýýýýýýýýc and customers in other time zones (as needed)    
  All About You 
   Demonstrable experience in product conceptualization, design, and commercialization, preferably with technical products   Robust experience in a product development or technical leadership role is required   Strong communication, presentation, and interpersonal skills   Ability to interact and coordinate effectively with internal and external business partners   Cross functional leader with ability to drive tangible results with partners   Strong ability to interact with, build consensus, and influence a wide variety of internal and external business partners at all levels of leadership   Comfort with and an ability to adapt in a rapidly changing environment   Ability to successfully manage multiple responsibilities   Working knowledge of digital payments, authentication, and security landscape is an advantage   Familiarity with FIDO and biometric authentication capabilities is a plus   Self-motivated with a proven track record of delivering success while operating within a team environ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over tim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ï¿½ï¿½ï¿½ï¿½ï¿½ï¿½ï¿½ï¿½ï¿½ï¿½ï¿½ï¿½ï¿½ï¿½ï¿½ï¿½ï¿½ï¿½ï¿½ï¿½ï¿½ï¿½ï¿½ï¿½ï¿½ï¿½ï¿½ï¿½ï¿½ï¿½ï¿½ï¿½ï¿½ï¿½ï¿½ï¿½ï¿½ï¿½ï¿½ï¿½ï¿½ï¿½ï¿½ï¿½ï¿½ï¿½ï¿½ï¿½ï¿½ï¿½ï¿½ï¿½ï¿½ï¿½rity policies and practices;   Ensure the confidentiality and integrity of the information being accessed;   Report any suspected information secu</t>
  </si>
  <si>
    <t>Valhalla, NY 10595</t>
  </si>
  <si>
    <t>Senior Systems Analyst - Cyber Security</t>
  </si>
  <si>
    <t>Con Edison Clean Energy Business Solutions  
 Location: US-NY-Valhalla
 ID: 2022-2419
 Overview  
 WHO WE ARE  
  For nearly two decades, Con Edison Solutions (CES), Con Edison Development (CED) and Con Edison Energy (CEE) have been leading national providers of retail and wholesale energy services. Now, they are part of Con Edison Clean Energy Businesses (CEB), a wholly owned subsidiary of Consolidated Edison, Inc., one of the nation's largest investor-owned energy companies. The CEB are the second largest owner of solar electric generating projects in the United States and 7th largest globally. The CEB have assets in excess of $6 billion and revenue in excess of $1 billion.
 WHY WORK FOR US  
  We offer great career opportunities and are able to check some of your boxes including:
   Be a part of a market leader and one of the largest solar energy producers in North America  Improve the planet by helping us further reduce carbon emissions  Collaborate on a dynamic team of high performing professionals  Create and improve on our renewable innovation  Obtain a customized career path  Obtain a competitive compensation package  Select from comprehensive health plans and other benefits  Utilize our generous tuition reimbursement program  Participate in social causes   
  ABOUT THE POSITION  
  Con Edison Clean Energy Businesses (CEB), Inc. is a wholly-owned subsidiary of Consolidated Edison, Inc. Con Edison Clean Energy Businesses, Inc., through its three main subsidiaries (Con Edison Solutions, Con Edison Development, and Con Edison Energy), develops, owns, and operates renewable and energy infrastructure assets and provides energy-related products and services to wholesale and retail customers.
  And as we continue to grow, CEB is seeking to hire a Senior Systems Analyst - Networking. The Senior Systems Analyst - Networking is responsible for designing, implementing and managing the local and wide area networks to ensure maximum uptime for data flows and operations. The Senior Systems Analyst - Networking will initiate the efforts, lead internal IT and work with cross-functional teams as required, engage vendors and company stakeholders, and monitor and control all project activity throughout the project life-cycle. Additional responsibilities may include working on all aspects of new network integration as well as vendor systems implementations: Planning, Requirements Gathering, Business Analysis, Design, Development, Testing, Training, Implementation, and on-ongoing Technical Support. This individual will work on the on-going enhancement and technical support of the existing IT application portfolio. This position is also responsible for the day-to-day IT administrative tasks, problem solving, and issue resolution.
 Responsibilities  
    Project work: As assigned, the Senior Systems Analyst -Networking, whether independently or as a team lead or team member, implement secure technology solutions to meet specific architected designs or implement enhancements to current solutions in place that would result in more secure or improved risk exposure in conjunction with better or faster performance, cheaper overall cost or provide additional features and functions that would benefit our user community.   Developmental work: Research and develop new and innovative network initiatives to address current and future business needs while maintaining or enhancing our overall security posture. These solutions should be well thought out; properly documented and should be in line with the overall technology and security roadmaps.   Operational work: The Senior Systems Analyst -Networking will have support responsibilities and will be required to help in resolving critical issues as they arise or as assigned by their lead. They will also review our network infrastructure and make recommendations to improve and advance our support and response capabilities.   Administrative work: Develop, maintain and track reports, documentation and proposals relating to the network infrastructure and related items under the group's responsibility with special focus on the security component of each.   Other work: Complete other tasks and functions that may be required of you to perform in relation to the network group's area of expertise and responsibility.   
 Qualifications  
 Education:  
    Bachelor's Degree in Computer Science, Information Technology, Engineering, Math, Business, or applicable degree, with a minimum of 2 years relevant experience.   Associates Degree preferably in Computer Science, Information Technology, Engineering, Math, Business, or applicable degree with a minimum of 3 years relevant experience.   Technical Certification in IT technologies; with a minimum of 5 years relevant experience.   High School Diploma/GED with work experience in relevant field required; with a minimum of 5 years relevant experience.   Associate Degree or B.S preferred.   
  Skills:  
    2-5 + years for work experience supporting networking infrastructure for medium to large enterprises.   Experience with common networking vendor platforms (Cisco, Palo, Fortigate).   Industry vendor certifications preferred (Cisco, Palo, Fortigate).   Advanced working experience with local and wide area transport environments (MPLS, DMVPN, SSL-VPN, IPSEC, GRE).   Advanced working experience with IP routing in large enterprises (EIGRP, OSPF, BGP, EIGRP, route redistribution).   Strong, planning, design and implementation skills in an enterprise environment.   Proficient in troubleshooting resources such as Wireshark, Solarwinds, Cisco Prime and Netflow.   Strong attention to detail in analytical assessments, experience in developing and maintaining high quality documentation.   Solid experience with designing, evaluating and deploying network security solutions for outbound, inbound and lateral network traffic.   Working experience with NAC solutions (Cisco ISE, Fortinet FortiNAC) preferred but not required.   Experience with VPN solutions (Juniper, Cisco, Fortigate) preferred but not required.   Highly desired working experience with Fortinet Fortimanager and Fortianalyzer.   
  Additional skills:  
    Excellent verbal and written communication skills.   Able to work independently or in a group.   Highly flexible and open to new ideas.   Detail oriented and self-motivated individual.   Superior analytical and problem-solving skills.   Must have an excellent work ethic.   Ability to learn new technologies as required for the job using documentation and other available resources.   Ability to handle multiple assignments with changing priorities while meeting deadlines.   Must be flexible to work off hours as required to install product upgrades, support production problems and other corporate emergencies.   
  We offer a very competitive salary with annual target bonus, 401k plan with company match, comprehensive benefit package, generous time off policy, matching Employee Stock Purchase Plan, excellent Tuition Aid Program and a collaborative working environment in a growing organization. 
  #LI-OS1
  INDCEBHP1
  PM21
 Equal Opportunity Employer: Consolidated Edison is an equal opportunity employer and, as such, affirms in policy and practice its commitment to recruit, hire, train, and promote, in all job classifications, without regard to race, color, creed, religion, sex, gender, age, national origin, marital status, sexual orientation, gender identity, gender expression, citizenship, eligible veteran status, disability, or any other status protected by law. 
  Con Edison is a federal contractor subject to VEVRAA and desires to receive priority referrals of protected veterans. 
 You must be eligible to work in the US independent of company sponsorship.  PI178247720</t>
  </si>
  <si>
    <t>Con Edison Clean Energy Businesses</t>
  </si>
  <si>
    <t>Valhalla</t>
  </si>
  <si>
    <t>Managing Consultant and Cybersecurity Practitioner, Advisors</t>
  </si>
  <si>
    <t>Our Purpose   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ve, digital economy that benefits everyone, everywhere by making transactions s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https://www.mastercard.us/en-us/vision/who-we-are/diversity-inclusion.html) for all employees that respects their individual strengths, views, and experiences. We believe that our differences enable us to be a better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ting with our rich data assets and technology to provide our clients with powerful strategic insights and recommendations. Centered on data-driven technologies arketing programs, test-and-learn business experimentation, and data-driven information and risk management services. While specializing in the payments industry, Mastercard Data &amp; Services also works closely with major retailers, airlines, and other enterprises, leveraging data and insights garnered from within and beyond its network. 
  Make an Impact as a Managing Consultant and Cybersecurity Practitioner 
  As a Managing Consultant, you will develop key client strategies, lead client engagements across a range of industries and types of projects, such as cybersecurity risk management consulting services, data governance, Test &amp; Learn, or data and analytics. You will generate key hypotheses and independently structure engagements to address client problems. Leading the work of the project Delivery team, you will be a key resources to others to identify creative and useful analyses to address client problems, synthesize analyses into clear, sound recommendations, and share findings through impactful storylines and slides. Responsibilities within project management will include building strong relationships with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haping the cybersecurity pract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 challenges.   Communication and Presence: Excellent written and verbal communication skills in client-facing situations.   Teamwork: Creates positive team environment and supports collaboration within small teams to produce outstanding deliverables, with a will to win attitude. . As cybersecurity specialist on project teams, provide on-the-job training for junior team members on how to execute cybersecurity projects.   Commercial Orientation: Ability to identify strties, including identification of cross-sell opportunities.   Integrity: Commitment to Mastercard's values of honesty and integrity with a willingness to embrace and learn from our mistakes.   Diverse Perspective: Brings a unique skillset or approach to the table in every client engagement or internal activity.    Qualifications: 
   Undergraduate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technology and/or cybersecurity related fields and work experience after completing your undergraduate degree   Experience in a consulting organization (manager or higher level) with team management responsibility on technology and cybersecurity implementation projects   Knowledge of Information Security Standards and best practices such as PCI-DSS, HIPAA, ISO27001, NIST, CIS, CSA and hands-on experience in performing and managing cyber security risk &amp; controls assessments or audits in accordance with those standards, including definition of detailed and priorititions that balance protection and business needs   Demonstrated working experience with security technologies and processes such as awareness and training, cloud security, disaster recovery, end point protection, hardening, network security, IAM, secure software development lifecycle, SIEM, third party risk management, threat and vulnerability management   Desirable certifications: CISM, CISA, CRISC, CISSP, CCSP, ISO27001 Lead Auditor   Exceptional analytical and quantitative problem-solving skills and ability to structure analyses to form data-driven solutions   Demonstrated ability to build trust-based relationships with both mid- and executive-level clients   Ability to multi-task in a fast-paced, deadline-driven environment   Candidates must be eligible to work in the country of which they are applying for a position in, as well as eligible to apply for travel visas as required by travel needs    
  Due to COVID-19, most of our employees are working from hom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accommodation@mastercard.com and identify the type of accommodation or assistance you are requesting. Do not include any medical or health information in this email. The Reasonable Accommodations team will respond to your email promptly. 
  COVID-19 Considerations  We value the safety of each member of our community because we kn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ployees to be vaccinated unless a verified approved medical or religious exemption is granted. Further, we are currently making every effort towards having employees return to work in the office 2 days per week, if that makes sense for their team. Everyone must be vaccinated to enter Mastercard offices at this time. Therefore, we expect all candidates to be vaccinated or to be approved for a medical or religious accommodation prior to commencing work at Mastercard.  In the US, Mastercard is an inclusive Equal Employment Opportunity employer that considers applicants without regard to gender, gender identity, sexual orientation, race, ethnicity, disabled or veteran status, or any other characteristic protected by law. If you require accommodations or assistance to complete the online application process, please contact reasonable_accommodation@mastercard.com and identify the type of accommodation or assistance you are requesting. Do not include any medical or health information in this email. The Reasonable Accommodations team will respond to your email promptly. 
  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    Abide by Masterca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llentown-Bethlehem-Easton, PA-NJ</t>
  </si>
  <si>
    <t>Lehigh County</t>
  </si>
  <si>
    <t>Allentown, PA 18101</t>
  </si>
  <si>
    <t>Director - Data &amp; Tech Cyber</t>
  </si>
  <si>
    <t>Company Summary Statement : PPL Corporation (NYSE: PPL), based in Allentown, Pennsylvania, is a leading U.S. energy company focused on providing electricity and natural gas safely, reliably, and affordably to more than 2.5 million customers in the U.S. PP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by building smarter, more resilient and more dynamic power grids and advancing sustainable energy solutions. PPL provides energy for millions of customers while providing challenging and rewarding careers for thousands of employees. Overviewnfrastructure and applications, and defining security standards, developing and implementing security controls using Agile techniques. This role will also provide security solutions around Applications, Infrastructure, Platform, and Cloud Services (IaaS/PaaS/SaaS).
  Must have an excellent track record and proven ability to produce effective, innovative solutions on an enterprise scale and continually evaluate the evolving cybersecurity industry to maintain currency and understanding of the latest innovations. This role will report to the Vice President of Cybersecurity. Responsibilities: 
   Develops and maintains a security architecture process that enables the enterprise to develop and implement security solutions and capabilities that are clearly aligned with business, technology and threat drivers.   Develops security engineering program responsible for building and supporting key cybersecurity capabilities.   Responsible for execution of the OT Security strategy in collaboration with key business stakeholders and partners.   Provides leadership to the team: leads and champions organizational change; encourages participation in activities that support relationship development; champions information security innovation; encourages and enforces proper training in regards to security issues.   Accountable for setting goals, performance development, source developmental opportunities and provide long-term career guidance to team members and others across the department.   Develops security strategy plans and roadmaps based on sound enterprise architecture practices.   Develops and maintains security architecture artifacts (e.g., models, templates, standards and procedures) that can be used to leverage security capabilities in projects and operations.   Determines baseline security configuration standards for operating systems (e.g., OS hardening), network segmentation and identity and access management (IAM).   Develops standards and practices for data encryption and tokenization in the organization, based on the organization's data classification criteria.   Tracks developments and changes in the digital business and threat environments to ensure that they're adequately addressed in security strategy plans and architecture artifacts.   Validates IT infrastructure and other reference architectures for security best practices and recommend changes to enhance security and reduce risks, where applicable.   Validates security configurations and access to security infrastructure tools, including firewalls, IPSs, WAFs and anti-malware/endpoint protection systems.   Conducts or facilitate threat modeling of services and applications that tie to the risk and data associated with the service or application.   Ensures a complete, accurate and valid inventory of all systems, infrastructure and applications that should be logged by the security information and event management (SIEM) or log management tool.   Coordinates with DevOps teams to advocate secure coding practices, and to escalate concerns related to poor coding practices to the CISO.   Supports assessments of critical security controls for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nology solutions and facilitates complete integration into the application environments.   Validates efficacy of configurations in support of SOC monitoring of security on systems deployed in the cloud.   Participates in the review of design principles and controls relating to third party solution providers.   Maintain currency of new and emerging security threats, security frameworks, and regulations. qualifications and pass all required tests or assessments to receive consideration. In compliance with federal law, all persons hired will be required to verify identitiy and eligibility to work in the United States and to complete the required employment eligibility form upon hire. 
 Basic Qualifications    Bachelor's or master's degree in computer science, information systems, cybersecurity or a related field.   10+ years of Information Technology experience, with a background in Security and Compliance.   Five or more years of direct supervisory experience.   Extensive experience in architecting and engineering complex security solutions utilizing and interpreting models to implement company policies, standards globally.   Conversant in cybersecurity, assurance, and audit standards/models/frameworks such as NERC CIP, NIST, Six Sigma, ITIL, SOX, HIPAA, PII, etc.   Broad technical security skills in multiple technology areas such as applications deployments, endpoints, data, infrastructure, cloud, DNS, PKI, Email, OS (Windows, MAC, *NIX), SDN, encryption, forensics, authentication, firewalls, proxies, identity and access control, BC/DR, remote access, and cryptography.   Ability to engage and articulate with Executive Management, Legal, Risk, 3rd-party, and IT teams.   Self-motivated with a strong ability to work and maintain currency in a changing landscape.   Ability to develop and document methods, standards, and guidelines.   Excellent oral and written communication skills.   Preferred Qualifications    Direct, hands-on experience or strong working knowledge of managing security infrastructure 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g., firewalls, intrusion prevention systems (IPSs), web application firewalls (WAFs), endpoint protection, SIEM and log management technology.   Verifiable experience reviewing application code for security vulnerabilities.   Experience securing CI/CD pipelines.   Demonstrated experience with securing to one or more cloud technologies Cloud, and Microsoft Office 365.   Direct, hands-on experience or a strong working knowledge of vulnerability management tools.   Documented experience and a strong working knowledge of the methodologies to conduct threat-modeling exercises on new applications and services.</t>
  </si>
  <si>
    <t>PPL Corporation</t>
  </si>
  <si>
    <t>Allentown</t>
  </si>
  <si>
    <t>Allentown, PA</t>
  </si>
  <si>
    <t>Job Description and Qualifications 
       Air Products is a 
    thriving Fortune 500 global company that is growing and looking for talented, driven Digital Technology professionals to join our team! With over 19,000 employees and operations in over 50 countries, Air Products is committed to its Higher Purpose of bringing people together to collaborate and innovate solution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business optimization and enhance our customer experience. If you are passionate about achieving these goals as well, we would like you to consider joining our teand responds to security events. This position will be located at our new company headquarters in Allentown, PA.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nts by collecting, analyzing, and preserving digital evidence.      Maintain records of incident response activities utilizing case management and ticketing technologies.      Perform post incident reviews.      Perform vulnerability assessmeulnerability remediation for non-integrate AP entities.         What we are looking for:
          Bachelor's degree in Information Security, Information Systems, Computer Science, or equivalent work experience.      10+ years' experience in at least two of the eight domains of CISSP.      Knowledge in security incident response, vulnerability management, and Security Information and Event Management (SIEM).      Experience with Splunk is a plus.      Professional Security certifications (Certified Information Professional, Certified Information Systems Security Professional, Certified Incident Handler, etc.) are a plus.      A positive attitude, strong analytic skills, excellent written and oral communication skills, and the ability to work with diverse teams and world-wide peers collaboratively.      Strong analytical and problem-solving skills.      Self-motivated, driven to learn.         Continue building your technical career by applying today at Air Products.
     In addition to offering a comprehensive benefits package including holidays/vacation, medical, dental, life insurance and retirement plans, we also pride ourselves as being an organization where you can realize your potential through a tailored career path and be part of a company where you belong and matter.
     We thank all applicants in advance for their interest; however, only those applicants who are being considered for an interview, or are currently employed by Air Products, will be contacted.
     We are an Equal Opportunity Employer (U.S.). You will receive consideration for employment without regard to race, color, religion, national origin, age, citizenship, gender, marital status, pregnancy, sexual orientation, gender identity and expression, disability, or veteran status.
       Req No. 
       33935BR
       Employment Status 
       Full Time
       Organization 
       Corporate
       Business Sector / Division 
       Information Technology 
          Region 
       North America
       Country 
       United States</t>
  </si>
  <si>
    <t>Sr. OT Cybersecurity Analyst</t>
  </si>
  <si>
    <t>Job Description and Qualifications 
       Air Products is a thriving Fortune 500 global company that is growing and looking for talented, driven Digital Technology professionals to join our team! With over 20,000 employees and operations in over 50 countries, Air Products is committed to its Higher Purpose of bringing people together to collaborate and innovate solution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an immediate opening for a Sr. OT Cybersecurity Analyst. This position can be loto those working remotely in the U.S. In the case of remote work, physical presence in the office may be required on occasion to engage in face-to-face collaboration among teammat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s to detect, and prevent malicious adversary behavior      Stay on top of threat actor Tactics, Techniques, and Procedures (TT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fied SCADA Security Architect (CSSA), ISA/IEC62443 cybersecurity certificates are preferred      Degree in Engineering (Electrical, Mechanical, Chemical, or similar), Computer Science, or similar scientific / technical field is preferred but not required      Self-motivated, driven to learn         Continue building your technical career by applying today at Air Products.     In addition to offering a comprehensive benefits package including holidays/vacation, medical, dental, life insurance and retirement plans, we also pride ourselves as being an organization where you can realize your potential through a tailored career path and be part of a company where you belong and matter.     We thank all applicants in advance for their interest; however, only those applicants who are being considered for an interview, or are currently employed by Air Products, will be contacted.     We are an Equal Opportunity Employer (U.S.). You will receive consideration for employment without regard to race, color, religion, national origin, age, citizenship, gender, marital status, pregnancy, sexual orientation, gender identity and expression, disability, or veteran status.    
       Req No. 
       37222BR
       Employment Status 
       Full Time
       Organization 
       Corporate
       Business Sector / Division 
       Information Technology 
          Region 
       North America
       Country 
       United States</t>
  </si>
  <si>
    <t>Job Description and Qualifications 
       Air Products is a thriving Fortune 500 global company that is growing and looking for talented, driven Digital Technology professionals to join our team! With over 20,000 employees and operations in over 50 countries, Air Products is committed to its Higher Purpose of bringing people together to collaborate and innovate solution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 immediate opening for a Lead Cybersecurity Engineer. This position can be loco those working remotely in the U.S. In the case of remote work, physical presence in the office may be required on occasion to engage in face-to-face collaboration among teammates.     What you will do:          This role will be responsible for managing and overseeing the Splunk environment including architecture, installation, administration, data onboarding, and development of Splunk log aggregation and parsing      Enhance the Splunk infrastructure supporting application and server data, reporting, custom queries, dashboards, and security roles administration      In addition to log analytics, they will help administer a variety of other programs and platforms      The engineer will also be responsible for Splunk Enterprise Security         What we are looking for:          Experience designing and implementing ground up distributed Splunk installations including all Splunk server roles (Search Head, Indexers, Heavy Forwarders and Universal Forwarders, etc.).      Experience with advanced configuration of Splunk including Indexer Clustering and Search Head Clustering.      Experience maintaining and administering Splunk Cloud implementations.      Experience configuring indexes, index routing, retention policies, etc.      Understanding of Syslog daemon configuration principles, ideally in Syslog-NG and RSyslog configurations.      Cloud experience (AWS, Azure, etc.).      Development and API experience (Python, Perl, XML).      Experience working in LINUX and windows environments.      Proficient at data on-boarding activities including custom parsing rules, custom Technology Add-On building according to Splunk's Common Information Model (CIM).      Excellent written and oral skills, ability to work closely with multiple customers, manage expectations, and track engagement scope.      Splunk Cloud Certified Administrator (Preferred)      Splunk Admin/Power User certification (Architect certification preferred)      Bachelor's degree in Information Security, Information Systems, Computer Science, or equivalent work experience.      Professional Security certifications (Certified Information Professional, Certified Information Systems Security Professional, or Cloud related certifications such as CCSP, GCSA, AWS Certified Security/AWS Certified Solutions Architect etc.) are a plus.      A positive attitude, excellent written and verbal communication skills, and the ability to work and collaborate with diverse worldwide teams and peers.      Strong analytical and problem-solving skills.         Continue building your technical career by applying today at Air Products.     In addition to offering a comprehensive benefits package including holidays/vacation, medical, dental, life insurance and retirement plans, we also pride ourselves as being an organization where you can realize your potential through a tailored career path and be part of a company where you belong and matter.     We thank all applicants in advance for their interest; however, only those applicants who are being considered for an interview, or are currently employed by Air Products, will be contacted.     We are an Equal Opportunity Employer (U.S.). You will receive consideration for employment without regard to race, color, religion, national origin, age, citizenship, gender, marital status, pregnancy, sexual orientation, gender identity and expression, disability, or veteran status.    
       Req No. 
       37243BR
       Employment Status 
       Full Time
       Organization 
       Corporate
       Business Sector / Division 
       Information Technology 
          Region 
       North America
       Country 
       United States</t>
  </si>
  <si>
    <t>Bethlehem, PA 18017</t>
  </si>
  <si>
    <t>Minerals Technologies Inc. (MTI) is a resource- and technology-based company that develops, produces and markets worldwide a broad range of specialty mineral, mineral-based and synthetic mineral products and related systems and services. The Company has three reportable segments: Specialty Minerals, Performance Materials, and Refractories.MTI provides a business environment and promotes a culture that encourages all employees to contribute to our success. We have long been committed to the recruitment and advancement of the most talented and qualified people. We recognize that M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ch Life Insurance Short Term Disability &amp; Long Term Disability Educational Assisem, PAWe currently have an exciting opportunity for a Cybersecurity Manager at our Bethlehem, PA location. The MTI Cybersecurity Manager is responsible for the enterprise-wide information security policy, information security strategy, information security architecture, information security operations, and information security risk management. Oversees and coordinates security initiatives working with executive, business and functional leaders and staff including human resources, audit and compliance, corporate and financial investigations, legal, physical security, systems operations and systems development. This role will provide vision and leadership necessary to manage risk to the organization to ensure business alignment, effective governance, operational efficiency and performance monitoring and measurement. The position will make recommendations for executive level actions through both informal and formal means, including but not limited to executive level metrics, dashboards, risk analysis and mitigation, acceptance and reporting.This role will implement programs and processes to comply with national, local, and global information security and privacy regulations. This role will lead IT Risk Assessments to identify key corporate security vulnerabilities that affect the confidentiality, integrity and availability of company confidential data and provides support to systems owners to address and implement solutions to identified security and risk issues. The role will support security and privacy audits and develops a mitigation strategy for the issues discovered. Finally, the position will prioritize the protection of valuable information and maintain the confidentiality and integrity of company and customer data through implementation of various security programs and technology platforms.Position Details:  Keeps abreast of industry trends and current emerging risks Develop and maintain Cybersecurity MTI specific program in accordance with leading standards (i.e. NIST, CSF and ISO). Lead assessments of current security technology and authentication systems and evaluate against Federal and State Information Protection and Privacy regulations, MTI Information Security Policies, and other relevant regulations pertaining to the protection of Enterprise Information assets with respect to information security Develop and advance MTI information security policies, standards and procedures in conjunction with the application and technology teams responsible for the day to day systems configuration and operation Lead the assessment and review of new and existing technology infrastructure to identify key risk areas and ensure adequate levels of control are in place to address those risks and develop risk mitigation techniques and processes to ensure that all reviews as actionable by system manager and the operations staff. Lead the consultative process and advise personnel in IT departments to coordinate information security activities Support Information Security Officer in Information Security activities as needed. Develop and lead activities supporting the IT Risk Management process such as data classification and security controls maintenance. Lead Collaborative programs with personnel in IT and all business units to ensure that electronic data security is consistently implemented throughout the Enterprise. Update skills as necessary to support MTI Information Security and remain knowledgeable of industry standards and advancements. Assist with the design and administration of Cybersecurity Awareness Training, including reporting. Assist with the coordination and remediation of found vulnerabilities. Develop presentations and other materials to communicate Cybersecurity initiatives to all staff, senior management. Provide vision and leadership to develop and execute on an enterprise information security strategy and roadmap. Align with enterprise business strategy, gain executive approval and support, and oversee successful execution. Develop and maintain practical and actionable information security policy and standards that reflect the needs of the business while keeping pace with changes in the business environment, technology and threats in order to effectively mitigate and manage risk to the business. Develop and maintain a highly qualified staff of information security professionals across the enterprise. Build and maintain executive relationships necessary for the successful execution of the information security program. Maintain accountability for responsible information security program governance through formal reporting to the Vice President of System Development and System Operations, service as Chair of the Information Security Working Group, non-voting participation on the Corporate Compliance Committee, and alignment with executive stakeholders. Develop and implement an information security risk profile that prioritizes risk and the investment and financial strategy required to mitigate those risks. Create and maintain security architecture for the enterprise and participate in the solution selection and process development. Develop security requirements for information technology infrastructure initiatives, selected enterprise applications and, as appropriate, review and approve security design of initiatives. Measure compliance with policy as part of assessing the overall security risk posture of the enterprise, and initiate programs to achieve and maintain an adequate security posture. Develop and maintain external and internal relationships to influence security policy, standards and programs and enhance secure interoperability with extended entities Leverage information security investments to enhance business, administration and compliance processes. Develop and employ an ongoing information security communications, training and awareness program tailored to the evolving needs of the business and specific requirements of various user groups. Develop and make available a catalog of security services to support company and business unit security needs. Develop and maintain a responsive and effective information security incident response and management capability that will identify, contain and resolve information security incidents, meet compliance and reporting obligations, and uphold chain of custody and rules of civil procedure requirements. Provide an annual report to executive leadership on the information security risk posture of the enterprise.OE/Lean1. Actively participates in the implementation of sustainable improvement processes, such as 5S, Kaizen, Total Productive Maintenance (TPM), Daily Management Control, Standard Work and Problem SolvingOther Related Duties Participates in the Operation Excellence Program as outlined by the Company. Other duties and special projects as assigned.Note: Management reserves the right to assign or reassign duties and responsibilities to this job at any time. Qualifications and Experience: Education: Bachelorï¿½ï¿½ï¿½ï¿½ï¿½ï¿½ï¿½ï¿½ï¿½ï¿½ï¿½ï¿½ï¿½ï¿½ï¿½ï¿½ï¿½ï¿½ï¿½ï¿½ï¿½ï¿½ï¿½ï¿½ï¿½ï¿½ï¿½ýýýýýýýýýýýýýýýýýýýýýýýýýýýýýýýýýýýýýýýýýýýýýýýýýýýýýýýýýýýýýýýýýýýýýýýýýýýýýýýýýs Degree is required. Concentration in computer science with emphasis on IT/Inforin information services with 5 years of demonstrable and progressive experience operating within Information Security domains. Require in-depth understanding of Information Security practices for network, servers, databases, applications, and advanced use of Information Security assessment techniques.Other Desired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ystems, engineering, business administration or a related field is preferred, but not required. Strong understanding of information security and the relationship between threat, vulnerability and information value in the context of risk management. Must have a track record of developing and implementing a comprehensive strategy and plan for managing information security. Ability to gather, analyze and interpret business drivers and developing practical security solutions that provide adequate security to support the business. Possess a good understanding of as a thought leader around security, privacy and supporting technologies. Demonstrated ability to build effective, cohesive and collaborative management team. Extensive experience building and managing a diverse and inclusive team environment with strong commitment to respect, equality and teaming. Strong demonstrated ability to skillfully hire, develop, lead, motivate, performance manage, and coach a cross-section of security and technology professionals and managers.Should have clear understanding of all domains on information security and as per ISO27001 guidelines (globally accepted framework) and have relevant experience in auditing information systems from a technology and physical security perspective.Should have detailed understanding on below technologies. Network Devices (Fortinet Firewa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nowledge of Cybersecurity Framework (e.g. NIST CSF, ISO27001) would be desirableCritical competencies for success: Leadership skills: Must have the proven ability to lead the development, planning, coordination, and monitoring of all security and information security risk management-related process, technology and operations, and be a key part of the overall leadership for all aspects of information security. This leader will be known as a collaborative and influential executive who can serve as an effective member of the executive management team at MTI. Must be able to communicate effectively regarding security, privacy, risk, compliance, strategy and the required investments to senior business leaders Security knowledge: Able to draw upon proven experience to recommend and gain buy-in to numerous information security policies and solutions. He/she will be able to lead a team by demonstrating subject matter expertise. This individual is able to represent the interests of the organization and gain support from stakeholders Ability to deliver: This individual will have the proven ability to lead large, complex projects across various business and functional departments as they pertain to risk and security matters. He/she can create a project management mindset with clearly objectives, goals and process Project, Program and Portfolio Management: This individual must have a solid foundation of program and project management in past initiatives. The individual must have experience in managing and directing a portfolio of projects and initiatives in both a project and a sustained operational capacity.Travel: Travel to other work sites may occur.Knowledge, Skills &amp; Abilities: Candidate must have a well-developed business understanding, working knowledge of customer requirements and demonstrate a balance between analytical and creative thinking. Candidate must also be a self-starter who seeks responsibility and is able to work with minimal direction. Candidate must have demonstrated a willingness to challenge conventional ideas, be flexible, innovative, and be able to function effectively in a team environment and possess superior analytical and problem solving skills. Candidate must be proficient in personal computers and related databases. Computer skills required include knowledge of spreadsheets; database and word processing software on PC based systems. Candidate must possess excellent organizational and communication skills. Candidate must possess strong interpersonal skills and have the ability to communicate.While performing the duties of this job, an employee is typically required to have the ability to coordinate movements, regularly stand, walk, bend, squat,climb, reach, crouch, and kneel during a work shift, have manual dexterity, select and use appropriate equipment/tools to accomplish job duties, read, write, listen, speak and understand English, follow all instructions and other oral/written information, visually inspect equipment/work area, complete paperwork and other documentation accurately, identify, analyze, troubleshoot and solve issues using judgment, react quickly as needed, be organized and detail oriented, be able to identify/judge the urgency of a situation, use judgment in decision making, make decisions in a timely manner, manage multiple priorities, communicate effectively with others, be aware of oneself in relation to surrounding equipment, and work independently. Ability to instruct/transfer job information/knowledge to others is preferred.The employee is expected to be self-directed, take initiative and be persistent when appropriate to accomplish necessary duties and keep busy without prompting. Additionally, the employee is expected to be adaptable/flexible to changing work assignments, have a high level of integrity,dependability and self control to maintain composure, perform multiple tasks at once, learn and memorize procedures, manage time effectively and efficiently, meet established deadlines, display a cooperative demeanor, read, understand and follow all company, job specific and safety policies/procedures, and attend/use all required training. Ability to travel is required.Working Conditions: There is exposure to plant production areas, which may include exposure to outside weather conditions as well as loud noise from equipment and dust from production processes. Exposure to plant areas requires the use of appropriate safety equipment. Personal protective equipment is available for employee use in these circumstances.Safety Training: A new employee hired to perform the duties of this position is to be provided New Employee Training from a qualified individual, which consists of classroom training and may include a tour of plant area(s).Additional refresher safety training will be required as management deems appropriate and/or as dictated by MSHA/OSHA regulations.Equal Opportunity EmployerEqual Opportunity Employer | www.mineralstech.comJob Type: Full-timeBenefits: 401(k) 401(k) matching Dental insurance Employee assistance program Health insurance Life insurance Paid time off Tuition reimbursement Vision insuranceSchedule: Monday to FridayAbility to commute/relocate: Bethlehem, PA 18017: Reliably commute or planning to relocate before starting work (Preferred)Work Location: One location</t>
  </si>
  <si>
    <t>Minerals Technologies Inc.</t>
  </si>
  <si>
    <t>Bethlehem</t>
  </si>
  <si>
    <t>Job Description and Qualifications 
       At Air Products we've been helping our customers to become more productive, energy efficient and sustainable for more than 70 years. With our atmospheric, process and specialty gases, performance materials, equipment and technologies, we supply creative solutions to energy, environmental and emerging markets around the world.
     We are currently recruiting for a Sr Principal Process Control and Instrumentation Engineer to join our America team.
     The GEMTE Americas Process Controls Engineering team provides engineering and commissioning support for new Cryogenic Air Separation and Process Gases Plants. The Engineering Team serves a diverse market including petrochemical, steel, gasification and electronics. We are a regional team who work closely with colleagues in our United Kingdom, India, and China engineering offices. We also provide support to the Americas Operations team and after sales support in upgrading/modifying, revalidation and maintaining existing plant assets.
    As an Industrial Control Systems/Operational Technology (ICS/OT) Cybersecurity Engineer, you will:          Lead cross functional project teams (internal and external) of process control, safety, IT, and cybersecurity engineers, etc. to design, implement and test cybersecurity standards, regulatory requirements and technologies, processes/procedures and specs during engineering, construct, and commissioning phases of the project execution      Develop, document, and execute cybersecurity execution plans maintaining budget and schedule.      Organize and lead/facilitate risk assessment exercises and implement risk assessment recommendations.      Lead development of architecture, FAT/SAT procedures for project execution.      Collaborate with Global Functional Owners to develop Global Cyber Security work processes and procedures.      Participate in the development of enterprise architecture by collaborating with our Enterprise Architecture COE         
     As an Industrial Control Systems/Operational Technology (ICS/OT) Cybersecurity Engineer, you will have:          Bachelor's degree in Chemical, Electric or Computer Engineering or equivalent work experience.      OT/ICS cybersecurity relevant accreditations such as ISA/IEC62443, SANS or other internationally recognized certifications are preferred.      Minimum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rols systems (SCADA/DCS/PLCs, etc.,), relevant protocols (Modbus, PROFINET, DNP3, IEC61850, etc.)      Working knowledge of key technologies including Firewallerred      Additional cybersecurity certifications such as CISSP, CISM, ISO 27001, etc., will be a plus      Excellent communication skills and the ability to communicate appropriately at all levels of the organization; this includes written and verbal communications     At Air Products, we work in an environment where diversity is essential, inclusion is our culture, and each person knows they belong and matter. To learn more, visit About Air Products.
     We offer a comprehensive benefits package including paid holiday and vacation, affordable medical, dental, life insurance and retirement plans. You will be eligible for benefits and also be 100% vested in your retirement benefits on your first day of employment. 
     We are an Equal Opportunity Employer (U.S.). You will receive consideration for employment without regard to race, color, religion, national origin, age, citizenship, gender, marital status, pregnancy, sexual orientation, gender identity and expression, disability, or veteran status.
          Req No. 
       35459BR
       Employment Status 
       Full Time
       Organization 
       Global Engrg Mfg Technology &amp; Equipment 
          Business Sector / Division 
       Global Engineering Procurement &amp; Quality CI 
          Region 
       North America
       Country 
       United States</t>
  </si>
  <si>
    <t>Lead OT Cybersecurity Analyst</t>
  </si>
  <si>
    <t>Job Description and Qualifications 
       Air Products is a thriving Fortune 500 global company that is growing and looking for talented, driven Digital Technology professionals to join our team! With over 20,000 employees and operations in over 50 countries, Air Products is committed to its Higher Purpose of bringing people together to collaborate and innovate solution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timization and enhance our customer experience. If you are passionate about achieving these goals as well, we would like you to consider joining our team!
ional Technology (OT) environment including Industrial Control Systems and Building Automation Systems, and Factory Automation systems.
     This position can be located at our new company headquarters in Allentown, PA or can be available to those working remotely in the US. In the case of remote work, physical presence in the office may be required on occasion to engage in face-to-face collaboration among teammat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ompromised devices, endpoint log analysis, development, delivery, and enforcement of response and remediation activities across the OT network      Typical responsibilities include, monitor relevant cyber threat feeds (DHS, ISA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eep abreast of threat actor Tactics, Techniques, and Procedures (TT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62443, NIST SP 800-82, CIS, etc.)      Strong understanding of OT network communication protocols (e.g., Ethernet/IP, CIP, Modbus, OPC, etc.) and industrial networking topologies.      A positive attitude, strong analytic skills, excellent written and oral communication skills, and the ability to work with diverse teams and world-wide s GISCP, Certified SCADA Security Architect (CSSA), ISA/IEC62443 cybersecurity certificates are preferred.      Degree in Engineering (Electrical, Mechanical, Chemical, or similar), Computer Science, or similar scientific / technical field is preferred but not required      Self-motivated, driven to learn         Continue building your technical career by applying today at Air Products.
     In addition to offering a comprehensive benefits package including holidays/vacation, medical, dental, life insurance and retirement plans, we also pride ourselves as being an organization where you can realize your potential through a tailored career path and be part of a company where you belong and matter.
     We thank all applicants in advance for their interest; however, only those applicants who are being considered for an interview, or are currently employed by Air Products, will be contacted.
     We are an Equal Opportunity Employer (U.S.). You will receive consideration for employment without regard to race, color, religion, national origin, age, citizenship, gender, marital status, pregnancy, sexual orientation, gender identity and expression, disability, or veteran status.
     #LI-Remote
       Req No. 
       35558BR
       Employment Status 
       Full Time
       Organization 
       Corporate
       Business Sector / Division 
       Information Technology 
          Region 
       North America
       Country 
       United States</t>
  </si>
  <si>
    <t>Minerals Technologies Inc. (MTI) is a resource- and technology-based company that develops, produces and markets worldwide a broad range of specialty mineral, mineral-based and synthetic mineral products and related systems and services. The Company has three reportable segments: Specialty Minerals, Performance Materials, and Refractories.MTI provides a business environment and promotes a culture that encourages all employees to contribute to our success. We have long been committed to the recruitment and advancement of the most talented and qualified people. We recognize that M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ch Life Insurance Short Term Disability &amp; Long Term Disability Educational Assisem, PAWe currently have an exciting opportunity for a Cybersecurity Manager at our Bethlehem, PA location. The MTI Cybersecurity Manager is responsible for the enterprise-wide information security policy, information security strategy, information security architecture, information security operations, and information security risk management. Oversees and coordinates security initiatives working with executive, business and functional leaders and staff including human resources, audit and compliance, corporate and financial investigations, legal, physical security, systems operations and systems development. This role will provide vision and leadership necessary to manage risk to the organization to ensure business alignment, effective governance, operational efficiency and performance monitoring and measurement. The position will make recommendations for executive level actions through both informal and formal means, including but not limited to executive level metrics, dashboards, risk analysis and mitigation, acceptance and reporting.This role will implement programs and processes to comply with national, local, and global information security and privacy regulations. This role will lead IT Risk Assessments to identify key corporate security vulnerabilities that affect the confidentiality, integrity and availability of company confidential data and provides support to systems owners to address and implement solutions to identified security and risk issues. The role will support security and privacy audits and develops a mitigation strategy for the issues discovered. Finally, the position will prioritize the protection of valuable information and maintain the confidentiality and integrity of company and customer data through implementation of various security programs and technology platforms.Position Details:  Keeps abreast of industry trends and current emerging risks Develop and maintain Cybersecurity MTI specific program in accordance with leading standards (i.e. NIST, CSF and ISO). Lead assessments of current security technology and authentication systems and evaluate against Federal and State Information Protection and Privacy regulations, MTI Information Security Policies, and other relevant regulations pertaining to the protection of Enterprise Information assets with respect to information security Develop and advance MTI information security policies, standards and procedures in conjunction with the application and technology teams responsible for the day to day systems configuration and operation Lead the assessment and review of new and existing technology infrastructure to identify key risk areas and ensure adequate levels of control are in place to address those risks and develop risk mitigation techniques and processes to ensure that all reviews as actionable by system manager and the operations staff. Lead the consultative process and advise personnel in IT departments to coordinate information security activities Support Information Security Officer in Information Security activities as needed. Develop and lead activities supporting the IT Risk Management process such as data classification and security controls maintenance. Lead Collaborative programs with personnel in IT and all business units to ensure that electronic data security is consistently implemented throughout the Enterprise. Update skills as necessary to support MTI Information Security and remain knowledgeable of industry standards and advancements. Assist with the design and administration of Cybersecurity Awareness Training, including reporting. Assist with the coordination and remediation of found vulnerabilities. Develop presentations and other materials to communicate Cybersecurity initiatives to all staff, senior management. Provide vision and leadership to develop and execute on an enterprise information security strategy and roadmap. Align with enterprise business strategy, gain executive approval and support, and oversee successful execution. Develop and maintain practical and actionable information security policy and standards that reflect the needs of the business while keeping pace with changes in the business environment, technology and threats in order to effectively mitigate and manage risk to the business. Develop and maintain a highly qualified staff of information security professionals across the enterprise. Build and maintain executive relationships necessary for the successful execution of the information security program. Maintain accountability for responsible information security program governance through formal reporting to the Vice President of System Development and System Operations, service as Chair of the Information Security Working Group, non-voting participation on the Corporate Compliance Committee, and alignment with executive stakeholders. Develop and implement an information security risk profile that prioritizes risk and the investment and financial strategy required to mitigate those risks. Create and maintain security architecture for the enterprise and participate in the solution selection and process development. Develop security requirements for information technology infrastructure initiatives, selected enterprise applications and, as appropriate, review and approve security design of initiatives. Measure compliance with policy as part of assessing the overall security risk posture of the enterprise, and initiate programs to achieve and maintain an adequate security posture. Develop and maintain external and internal relationships to influence security policy, standards and programs and enhance secure interoperability with extended entities Leverage information security investments to enhance business, administration and compliance processes. Develop and employ an ongoing information security communications, training and awareness program tailored to the evolving needs of the business and specific requirements of various user groups. Develop and make available a catalog of security services to support company and business unit security needs. Develop and maintain a responsive and effective information security incident response and management capability that will identify, contain and resolve information security incidents, meet compliance and reporting obligations, and uphold chain of custody and rules of civil procedure requirements. Provide an annual report to executive leadership on the information security risk posture of the enterprise.OE/Lean1. Actively participates in the implementation of sustainable improvement processes, such as 5S, Kaizen, Total Productive Maintenance (TPM), Daily Management Control, Standard Work and Problem SolvingOther Related Duties Participates in the Operation Excellence Program as outlined by the Company. Other duties and special projects as assigned.Note: Management reserves the right to assign or reassign duties and responsibilities to this job at any time. Qualifications and Experience: Education: Bachelorï¿½ï¿½ï¿½ï¿½ï¿½ï¿½ï¿½ï¿½ï¿½ï¿½ï¿½ï¿½ï¿½ï¿½ï¿½ï¿½ï¿½ï¿½ï¿½ï¿½ï¿½ï¿½ï¿½ï¿½ï¿½ï¿½ï¿½ýýýýýýýýýýýýýýýýýýýýýýýýýýýýýýýýýýýýýýýýýýýýýýýýýýýýýýýýýýýýýýýýýýýýýýýýýýýýýýýýýs Degree is required. Concentration in computer science with emphasis on IT/Inforin information services with 5 years of demonstrable and progressive experience operating within Information Security domains. Require in-depth understanding of Information Security practices for network, servers, databases, applications, and advanced use of Information Security assessment techniques.Other Desired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ystems, engineering, business administration or a related field is preferred, but not required. Strong understanding of information security and the relationship between threat, vulnerability and information value in the context of risk management. Must have a track record of developing and implementing a comprehensive strategy and plan for managing information security. Ability to gather, analyze and interpret business drivers and developing practical security solutions that provide adequate security to support the business. Possess a good understanding of as a thought leader around security, privacy and supporting technologies. Demonstrated ability to build effective, cohesive and collaborative management team. Extensive experience building and managing a diverse and inclusive team environment with strong commitment to respect, equality and teaming. Strong demonstrated ability to skillfully hire, develop, lead, motivate, performance manage, and coach a cross-section of security and technology professionals and managers.Should have clear understanding of all domains on information security and as per ISO27001 guidelines (globally accepted framework) and have relevant experience in auditing information systems from a technology and physical security perspective.Should have detailed understanding on below technologies. Network Devices (Fortinet Firewa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nowledge of Cybersecurity Framework (e.g. NIST CSF, ISO27001) would be desirableCritical competencies for success: Leadership skills: Must have the proven ability to lead the development, planning, coordination, and monitoring of all security and information security risk management-related process, technology and operations, and be a key part of the overall leadership for all aspects of information security. This leader will be known as a collaborative and influential executive who can serve as an effective member of the executive management team at MTI. Must be able to communicate effectively regarding security, privacy, risk, compliance, strategy and the required investments to senior business leaders Security knowledge: Able to draw upon proven experience to recommend and gain buy-in to numerous information security policies and solutions. He/she will be able to lead a team by demonstrating subject matter expertise. This individual is able to represent the interests of the organization and gain support from stakeholders Ability to deliver: This individual will have the proven ability to lead large, complex projects across various business and functional departments as they pertain to risk and security matters. He/she can create a project management mindset with clearly objectives, goals and process Project, Program and Portfolio Management: This individual must have a solid foundation of program and project management in past initiatives. The individual must have experience in managing and directing a portfolio of projects and initiatives in both a project and a sustained operational capacity.Travel: Travel to other work sites may occur.Knowledge, Skills &amp; Abilities: Candidate must have a well-developed business understanding, working knowledge of customer requirements and demonstrate a balance between analytical and creative thinking. Candidate must also be a self-starter who seeks responsibility and is able to work with minimal direction. Candidate must have demonstrated a willingness to challenge conventional ideas, be flexible, innovative, and be able to function effectively in a team environment and possess superior analytical and problem solving skills. Candidate must be proficient in personal computers and related databases. Computer skills required include knowledge of spreadsheets; database and word processing software on PC based systems. Candidate must possess excellent organizational and communication skills. Candidate must possess strong interpersonal skills and have the ability to communicate.While performing the duties of this job, an employee is typically required to have the ability to coordinate movements, regularly stand, walk, bend, squat,climb, reach, crouch, and kneel during a work shift, have manual dexterity, select and use appropriate equipment/tools to accomplish job duties, read, write, listen, speak and understand English, follow all instructions and other oral/written information, visually inspect equipment/work area, complete paperwork and other documentation accurately, identify, analyze, troubleshoot and solve issues using judgment, react quickly as needed, be organized and detail oriented, be able to identify/judge the urgency of a situation, use judgment in decision making, make decisions in a timely manner, manage multiple priorities, communicate effectively with others, be aware of oneself in relation to surrounding equipment, and work independently. Ability to instruct/transfer job information/knowledge to others is preferred.The employee is expected to be self-directed, take initiative and be persistent when appropriate to accomplish necessary duties and keep busy without prompting. Additionally, the employee is expected to be adaptable/flexible to changing work assignments, have a high level of integrity,dependability and self control to maintain composure, perform multiple tasks at once, learn and memorize procedures, manage time effectively and efficiently, meet established deadlines, display a cooperative demeanor, read, understand and follow all company, job specific and safety policies/procedures, and attend/use all required training. Ability to travel is required.Working Conditions: There is exposure to plant production areas, which may include exposure to outside weather conditions as well as loud noise from equipment and dust from production processes. Exposure to plant areas requires the use of appropriate safety equipment. Personal protective equipment is available for employee use in these circumstances.Safety Training: A new employee hired to perform the duties of this position is to be provided New Employee Training from a qualified individual, which consists of classroom training and may include a tour of plant area(s).Additional refresher safety training will be required as management deems appropriate and/or as dictated by MSHA/OSHA regulations.Equal Opportunity EmployerEqual Opportunity Employer | www.mineralstech.comJob Type: Full-timeBenefits: 401(k) 401(k) matching Dental insurance Employee assistance program Health insurance Life insurance Paid time off Tuition reimbursement Vision insuranceSchedule: Monday to FridayWork Location: One location</t>
  </si>
  <si>
    <t>Job Description and Qualifications 
       Air Products is a thriving Fortune 500 global company that is growing and looking for talented, driven Digital Technology professionals to join our team! With over 20,000 employees and operations in over 50 countries, Air Products is committed to its Higher Purpose of bringing people together to collaborate and innovate solutions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 immediate opening for a Cybersecurity Project Manager. This position can be l to those working remotely in the U.S. In the case of remote work, physical presence in the office may be required on occasion to engage in face-to-face collaboration among teammates.     What you will do:          Responsible for planning and implementing various cybersecurity initiatives related to Network, Endpoint, Cloud Security and Operational Technology Security      Manage multiple and/or complex projects, which support cyber security initiatives in multiple areas and geographies      Lead project teams from option generation through execution to meet stated business and project objectives      Establish and measure key project objectives      Clarify, develop, evaluate and detail individual project plans      Work on risk identification, assessment, and mitigation      Ensure project team cohesiveness where team members are in multiple locations and of diverse cultural backgrounds      Balance business desires/requirements with IT possibilities and cost constraints         Specific Knowledge, Skills and Abilities:          Project management (Agile/Waterfall) experience managing large complex projects in the area of IT security/infrastructure      2-5 years of project management on cyber security related projects      Understanding of security principles and good knowledge of cyber security technologies, backed up with suitable credentials or certifications      Strong, effective written and oral communication skills      Strong analytical and critical thinking skills      Ability to work under pressure, managing competing priorities      Working knowledge of Cybersecurity technologies, vendors, products, development and support alternatives      Demonstrated understanding of IT process and infrastructure/security related projects      Ability to seek information; you are a conceptual problem solver who takes initiative      Professional confidence; you make an impact on and influence others      Willing to take ownership - achievement driven      Able to hold teams and individuals accountable and lead change efforts      Lead teams focusing on teamwork and cooperation      Microsoft Project experience      PMP Certified (Preferred)      CISSP (Preferred)         Continue building your technical career by applying today at Air Products.     In addition to offering a comprehensive benefits package including holidays/vacation, medical, dental, life insurance and retirement plans, we also pride ourselves as being an organization where you can realize your potential through a tailored career path and be part of a company where you belong and matter.     We thank all applicants in advance for their interest; however, only those applicants who are being considered for an interview, or are currently employed by Air Products, will be contacted.     We are an Equal Opportunity Employer (U.S.). You will receive consideration for employment without regard to race, color, religion, national origin, age, citizenship, gender, marital status, pregnancy, sexual orientation, gender identity and expression, disability, or veteran status.    
       Req No. 
       38348BR
       Employment Status 
       Full Time
       Organization 
       Corporate
       Business Sector / Division 
       Digital Technology 
          Region 
       North America
       Country 
       United States</t>
  </si>
  <si>
    <t>Northampton County</t>
  </si>
  <si>
    <t>Minerals Technologies Inc. (MTI) is a resource- and technology-based company that develops, produces and markets worldwide a broad range of specialty mineral, mineral-based and synthetic mineral products and related systems and services. The Company has three reportable segments: Specialty Minerals, Performance Materials, and Refractories.MTI provides a business environment and promotes a culture that encourages all employees to contribute to our success. We have long been committed to the recruitment and advancement of the most talented and qualified people. We recognize that M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ch Life Insurance Short Term Disability &amp; Long Term Disability Educational Assisem, PAWe currently have an exciting opportunity for a Cybersecurity Manager at our Bethlehem, PA location. The MTI Cybersecurity Manager is responsible for the enterprise-wide information security policy, information security strategy, information security architecture, information security operations, and information security risk management. Oversees and coordinates security initiatives working with executive, business and functional leaders and staff including human resources, audit and compliance, corporate and financial investigations, legal, physical security, systems operations and systems development. This role will provide vision and leadership necessary to manage risk to the organization to ensure business alignment, effective governance, operational efficiency and performance monitoring and measurement. The position will make recommendations for executive level actions through both informal and formal means, including but not limited to executive level metrics, dashboards, risk analysis and mitigation, acceptance and reporting.This role will implement programs and processes to comply with national, local, and global information security and privacy regulations. This role will lead IT Risk Assessments to identify key corporate security vulnerabilities that affect the confidentiality, integrity and availability of company confidential data and provides support to systems owners to address and implement solutions to identified security and risk issues. The role will support security and privacy audits and develops a mitigation strategy for the issues discovered. Finally, the position will prioritize the protection of valuable information and maintain the confidentiality and integrity of company and customer data through implementation of various security programs and technology platforms.Position Details:  Keeps abreast of industry trends and current emerging risks Develop and maintain Cybersecurity MTI specific program in accordance with leading standards (i.e. NIST, CSF and ISO). Lead assessments of current security technology and authentication systems and evaluate against Federal and State Information Protection and Privacy regulations, MTI Information Security Policies, and other relevant regulations pertaining to the protection of Enterprise Information assets with respect to information security Develop and advance MTI information security policies, standards and procedures in conjunction with the application and technology teams responsible for the day to day systems configuration and operation Lead the assessment and review of new and existing technology infrastructure to identify key risk areas and ensure adequate levels of control are in place to address those risks and develop risk mitigation techniques and processes to ensure that all reviews as actionable by system manager and the operations staff. Lead the consultative process and advise personnel in IT departments to coordinate information security activities Support Information Security Officer in Information Security activities as needed. Develop and lead activities supporting the IT Risk Management process such as data classification and security controls maintenance. Lead Collaborative programs with personnel in IT and all business units to ensure that electronic data security is consistently implemented throughout the Enterprise. Update skills as necessary to support MTI Information Security and remain knowledgeable of industry standards and advancements. Assist with the design and administration of Cybersecurity Awareness Training, including reporting. Assist with the coordination and remediation of found vulnerabilities. Develop presentations and other materials to communicate Cybersecurity initiatives to all staff, senior management. Provide vision and leadership to develop and execute on an enterprise information security strategy and roadmap. Align with enterprise business strategy, gain executive approval and support, and oversee successful execution. Develop and maintain practical and actionable information security policy and standards that reflect the needs of the business while keeping pace with changes in the business environment, technology and threats in order to effectively mitigate and manage risk to the business. Develop and maintain a highly qualified staff of information security professionals across the enterprise. Build and maintain executive relationships necessary for the successful execution of the information security program. Maintain accountability for responsible information security program governance through formal reporting to the Vice President of System Development and System Operations, service as Chair of the Information Security Working Group, non-voting participation on the Corporate Compliance Committee, and alignment with executive stakeholders. Develop and implement an information security risk profile that prioritizes risk and the investment and financial strategy required to mitigate those risks. Create and maintain security architecture for the enterprise and participate in the solution selection and process development. Develop security requirements for information technology infrastructure initiatives, selected enterprise applications and, as appropriate, review and approve security design of initiatives. Measure compliance with policy as part of assessing the overall security risk posture of the enterprise, and initiate programs to achieve and maintain an adequate security posture. Develop and maintain external and internal relationships to influence security policy, standards and programs and enhance secure interoperability with extended entities Leverage information security investments to enhance business, administration and compliance processes. Develop and employ an ongoing information security communications, training and awareness program tailored to the evolving needs of the business and specific requirements of various user groups. Develop and make available a catalog of security services to support company and business unit security needs. Develop and maintain a responsive and effective information security incident response and management capability that will identify, contain and resolve information security incidents, meet compliance and reporting obligations, and uphold chain of custody and rules of civil procedure requirements. Provide an annual report to executive leadership on the information security risk posture of the enterprise.OE/Lean1. Actively participates in the implementation of sustainable improvement processes, such as 5S, Kaizen, Total Productive Maintenance (TPM), Daily Management Control, Standard Work and Problem SolvingOther Related Duties Participates in the Operation Excellence Program as outlined by the Company. Other duties and special projects as assigned.Note: Management reserves the right to assign or reassign duties and responsibilities to this job at any time. Qualifications and Experience: Education: Bachelorï¿½ï¿½ï¿½ï¿½ï¿½ï¿½ï¿½ï¿½ï¿½ï¿½ï¿½ï¿½ï¿½ï¿½ï¿½ï¿½ï¿½ï¿½ï¿½ï¿½ï¿½ï¿½ï¿½ï¿½ï¿½ï¿½ï¿½ýýýýýýýýýýýýýýýýýýýýýýýýýýýýýýýýýýýýýýýýýýýýýýýýýýýýýýýýýýýýýýýýýýýýýýýýýýýýýýýýýs Degree is required. Concentration in computer science with emphasis on IT/Inforin information services with 5 years of demonstrable and progressive experience operating within Information Security domains. Require in-depth understanding of Information Security practices for network, servers, databases, applications, and advanced use of Information Security assessment techniques.Other Desired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ystems, engineering, business administration or a related field is preferred, but not required. Strong understanding of information security and the relationship between threat, vulnerability and information value in the context of risk management. Must have a track record of developing and implementing a comprehensive strategy and plan for managing information security. Ability to gather, analyze and interpret business drivers and developing practical security solutions that provide adequate security to support the business. Possess a good understanding of as a thought leader around security, privacy and supporting technologies. Demonstrated ability to build effective, cohesive and collaborative management team. Extensive experience building and managing a diverse and inclusive team environment with strong commitment to respect, equality and teaming. Strong demonstrated ability to skillfully hire, develop, lead, motivate, performance manage, and coach a cross-section of security and technology professionals and managers.Should have clear understanding of all domains on information security and as per ISO27001 guidelines (globally accepted framework) and have relevant experience in auditing information systems from a technology and physical security perspective.Should have detailed understanding on below technologies. Network Devices (Fortinet Firewa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nowledge of Cybersecurity Framework (e.g. NIST CSF, ISO27001) would be desirableCritical competencies for success: Leadership skills: Must have the proven ability to lead the development, planning, coordination, and monitoring of all security and information security risk management-related process, technology and operations, and be a key part of the overall leadership for all aspects of information security. This leader will be known as a collaborative and influential executive who can serve as an effective member of the executive management team at MTI. Must be able to communicate effectively regarding security, privacy, risk, compliance, strategy and the required investments to senior business leaders Security knowledge: Able to draw upon proven experience to recommend and gain buy-in to numerous information security policies and solutions. He/she will be able to lead a team by demonstrating subject matter expertise. This individual is able to represent the interests of the organization and gain support from stakeholders Ability to deliver: This individual will have the proven ability to lead large, complex projects across various business and functional departments as they pertain to risk and security matters. He/she can create a project management mindset with clearly objectives, goals and process Project, Program and Portfolio Management: This individual must have a solid foundation of program and project management in past initiatives. The individual must have experience in managing and directing a portfolio of projects and initiatives in both a project and a sustained operational capacity.Travel: Travel to other work sites may occur.Knowledge, Skills &amp; Abilities: Candidate must have a well-developed business understanding, working knowledge of customer requirements and demonstrate a balance between analytical and creative thinking. Candidate must also be a self-starter who seeks responsibility and is able to work with minimal direction. Candidate must have demonstrated a willingness to challenge conventional ideas, be flexible, innovative, and be able to function effectively in a team environment and possess superior analytical and problem solving skills. Candidate must be proficient in personal computers and related databases. Computer skills required include knowledge of spreadsheets; database and word processing software on PC based systems. Candidate must possess excellent organizational and communication skills. Candidate must possess strong interpersonal skills and have the ability to communicate.While performing the duties of this job, an employee is typically required to have the ability to coordinate movements, regularly stand, walk, bend, squat,climb, reach, crouch, and kneel during a work shift, have manual dexterity, select and use appropriate equipment/tools to accomplish job duties, read, write, listen, speak and understand English, follow all instructions and other oral/written information, visually inspect equipment/work area, complete paperwork and other documentation accurately, identify, analyze, troubleshoot and solve issues using judgment, react quickly as needed, be organized and detail oriented, be able to identify/judge the urgency of a situation, use judgment in decision making, make decisions in a timely manner, manage multiple priorities, communicate effectively with others, be aware of oneself in relation to surrounding equipment, and work independently. Ability to instruct/transfer job information/knowledge to others is preferred.The employee is expected to be self-directed, take initiative and be persistent when appropriate to accomplish necessary duties and keep busy without prompting. Additionally, the employee is expected to be adaptable/flexible to changing work assignments, have a high level of integrity,dependability and self control to maintain composure, perform multiple tasks at once, learn and memorize procedures, manage time effectively and efficiently, meet established deadlines, display a cooperative demeanor, read, understand and follow all company, job specific and safety policies/procedures, and attend/use all required training. Ability to travel is required.Working Conditions: There is exposure to plant production areas, which may include exposure to outside weather conditions as well as loud noise from equipment and dust from production processes. Exposure to plant areas requires the use of appropriate safety equipment. Personal protective equipment is available for employee use in these circumstances.Safety Training: A new employee hired to perform the duties of this position is to be provided New Employee Training from a qualified individual, which consists of classroom training and may include a tour of plant area(s).Additional refresher safety training will be required as management deems appropriate and/or as dictated by MSHA/OSHA regulations.Equal Opportunity EmployerEqual Opportunity Employer | www.mineralstech.comJob Type: Full-timeBenefits: 401(k) 401(k) matching Dental insurance Employee assistance program Health insurance Life insurance Paid time off Tuition reimbursement Vision insuranceSchedule: Monday to FridayAbility to commute/relocate: Bethlehem, PA 18017: Reliably commute or planning to relocate before starting work (Preferred)Work Location: One location</t>
  </si>
  <si>
    <t>Minerals Technologies Inc. (MTI) is a resource- and technology-based company that develops, produces and markets worldwide a broad range of specialty mineral, mineral-based and synthetic mineral products and related systems and services. The Company has three reportable segments: Specialty Minerals, Performance Materials, and Refractories.MTI provides a business environment and promotes a culture that encourages all employees to contribute to our success. We have long been committed to the recruitment and advancement of the most talented and qualified people. We recognize that M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ch Life Insurance Short Term Disability &amp; Long Term Disability Educational Assisem, PAWe currently have an exciting opportunity for a Cybersecurity Manager at our Bethlehem, PA location. The MTI Cybersecurity Manager is responsible for the enterprise-wide information security policy, information security strategy, information security architecture, information security operations, and information security risk management. Oversees and coordinates security initiatives working with executive, business and functional leaders and staff including human resources, audit and compliance, corporate and financial investigations, legal, physical security, systems operations and systems development. This role will provide vision and leadership necessary to manage risk to the organization to ensure business alignment, effective governance, operational efficiency and performance monitoring and measurement. The position will make recommendations for executive level actions through both informal and formal means, including but not limited to executive level metrics, dashboards, risk analysis and mitigation, acceptance and reporting.This role will implement programs and processes to comply with national, local, and global information security and privacy regulations. This role will lead IT Risk Assessments to identify key corporate security vulnerabilities that affect the confidentiality, integrity and availability of company confidential data and provides support to systems owners to address and implement solutions to identified security and risk issues. The role will support security and privacy audits and develops a mitigation strategy for the issues discovered. Finally, the position will prioritize the protection of valuable information and maintain the confidentiality and integrity of company and customer data through implementation of various security programs and technology platforms.Position Details:  Keeps abreast of industry trends and current emerging risks Develop and maintain Cybersecurity MTI specific program in accordance with leading standards (i.e. NIST, CSF and ISO). Lead assessments of current security technology and authentication systems and evaluate against Federal and State Information Protection and Privacy regulations, MTI Information Security Policies, and other relevant regulations pertaining to the protection of Enterprise Information assets with respect to information security Develop and advance MTI information security policies, standards and procedures in conjunction with the application and technology teams responsible for the day to day systems configuration and operation Lead the assessment and review of new and existing technology infrastructure to identify key risk areas and ensure adequate levels of control are in place to address those risks and develop risk mitigation techniques and processes to ensure that all reviews as actionable by system manager and the operations staff. Lead the consultative process and advise personnel in IT departments to coordinate information security activities Support Information Security Officer in Information Security activities as needed. Develop and lead activities supporting the IT Risk Management process such as data classification and security controls maintenance. Lead Collaborative programs with personnel in IT and all business units to ensure that electronic data security is consistently implemented throughout the Enterprise. Update skills as necessary to support MTI Information Security and remain knowledgeable of industry standards and advancements. Assist with the design and administration of Cybersecurity Awareness Training, including reporting. Assist with the coordination and remediation of found vulnerabilities. Develop presentations and other materials to communicate Cybersecurity initiatives to all staff, senior management. Provide vision and leadership to develop and execute on an enterprise information security strategy and roadmap. Align with enterprise business strategy, gain executive approval and support, and oversee successful execution. Develop and maintain practical and actionable information security policy and standards that reflect the needs of the business while keeping pace with changes in the business environment, technology and threats in order to effectively mitigate and manage risk to the business. Develop and maintain a highly qualified staff of information security professionals across the enterprise. Build and maintain executive relationships necessary for the successful execution of the information security program. Maintain accountability for responsible information security program governance through formal reporting to the Vice President of System Development and System Operations, service as Chair of the Information Security Working Group, non-voting participation on the Corporate Compliance Committee, and alignment with executive stakeholders. Develop and implement an information security risk profile that prioritizes risk and the investment and financial strategy required to mitigate those risks. Create and maintain security architecture for the enterprise and participate in the solution selection and process development. Develop security requirements for information technology infrastructure initiatives, selected enterprise applications and, as appropriate, review and approve security design of initiatives. Measure compliance with policy as part of assessing the overall security risk posture of the enterprise, and initiate programs to achieve and maintain an adequate security posture. Develop and maintain external and internal relationships to influence security policy, standards and programs and enhance secure interoperability with extended entities Leverage information security investments to enhance business, administration and compliance processes. Develop and employ an ongoing information security communications, training and awareness program tailored to the evolving needs of the business and specific requirements of various user groups. Develop and make available a catalog of security services to support company and business unit security needs. Develop and maintain a responsive and effective information security incident response and management capability that will identify, contain and resolve information security incidents, meet compliance and reporting obligations, and uphold chain of custody and rules of civil procedure requirements. Provide an annual report to executive leadership on the information security risk posture of the enterprise.OE/Lean1. Actively participates in the implementation of sustainable improvement processes, such as 5S, Kaizen, Total Productive Maintenance (TPM), Daily Management Control, Standard Work and Problem SolvingOther Related Duties Participates in the Operation Excellence Program as outlined by the Company. Other duties and special projects as assigned.Note: Management reserves the right to assign or reassign duties and responsibilities to this job at any time. Qualifications and Experience: Education: Bachelorï¿½ï¿½ï¿½ï¿½ï¿½ï¿½ï¿½ï¿½ï¿½ï¿½ï¿½ï¿½ï¿½ï¿½ï¿½ï¿½ï¿½ï¿½ï¿½ï¿½ï¿½ï¿½ï¿½ï¿½ï¿½ï¿½ï¿½ýýýýýýýýýýýýýýýýýýýýýýýýýýýýýýýýýýýýýýýýýýýýýýýýýýýýýýýýýýýýýýýýýýýýýýýýýýýýýýýýýs Degree is required. Concentration in computer science with emphasis on IT/Inforin information services with 5 years of demonstrable and progressive experience operating within Information Security domains. Require in-depth understanding of Information Security practices for network, servers, databases, applications, and advanced use of Information Security assessment techniques.Other Desired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ystems, engineering, business administration or a related field is preferred, but not required. Strong understanding of information security and the relationship between threat, vulnerability and information value in the context of risk management. Must have a track record of developing and implementing a comprehensive strategy and plan for managing information security. Ability to gather, analyze and interpret business drivers and developing practical security solutions that provide adequate security to support the business. Possess a good understanding of as a thought leader around security, privacy and supporting technologies. Demonstrated ability to build effective, cohesive and collaborative management team. Extensive experience building and managing a diverse and inclusive team environment with strong commitment to respect, equality and teaming. Strong demonstrated ability to skillfully hire, develop, lead, motivate, performance manage, and coach a cross-section of security and technology professionals and managers.Should have clear understanding of all domains on information security and as per ISO27001 guidelines (globally accepted framework) and have relevant experience in auditing information systems from a technology and physical security perspective.Should have detailed understanding on below technologies. Network Devices (Fortinet Firewa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nowledge of Cybersecurity Framework (e.g. NIST CSF, ISO27001) would be desirableCritical competencies for success: Leadership skills: Must have the proven ability to lead the development, planning, coordination, and monitoring of all security and information security risk management-related process, technology and operations, and be a key part of the overall leadership for all aspects of information security. This leader will be known as a collaborative and influential executive who can serve as an effective member of the executive management team at MTI. Must be able to communicate effectively regarding security, privacy, risk, compliance, strategy and the required investments to senior business leaders Security knowledge: Able to draw upon proven experience to recommend and gain buy-in to numerous information security policies and solutions. He/she will be able to lead a team by demonstrating subject matter expertise. This individual is able to represent the interests of the organization and gain support from stakeholders Ability to deliver: This individual will have the proven ability to lead large, complex projects across various business and functional departments as they pertain to risk and security matters. He/she can create a project management mindset with clearly objectives, goals and process Project, Program and Portfolio Management: This individual must have a solid foundation of program and project management in past initiatives. The individual must have experience in managing and directing a portfolio of projects and initiatives in both a project and a sustained operational capacity.Travel: Travel to other work sites may occur.Knowledge, Skills &amp; Abilities: Candidate must have a well-developed business understanding, working knowledge of customer requirements and demonstrate a balance between analytical and creative thinking. Candidate must also be a self-starter who seeks responsibility and is able to work with minimal direction. Candidate must have demonstrated a willingness to challenge conventional ideas, be flexible, innovative, and be able to function effectively in a team environment and possess superior analytical and problem solving skills. Candidate must be proficient in personal computers and related databases. Computer skills required include knowledge of spreadsheets; database and word processing software on PC based systems. Candidate must possess excellent organizational and communication skills. Candidate must possess strong interpersonal skills and have the ability to communicate.While performing the duties of this job, an employee is typically required to have the ability to coordinate movements, regularly stand, walk, bend, squat,climb, reach, crouch, and kneel during a work shift, have manual dexterity, select and use appropriate equipment/tools to accomplish job duties, read, write, listen, speak and understand English, follow all instructions and other oral/written information, visually inspect equipment/work area, complete paperwork and other documentation accurately, identify, analyze, troubleshoot and solve issues using judgment, react quickly as needed, be organized and detail oriented, be able to identify/judge the urgency of a situation, use judgment in decision making, make decisions in a timely manner, manage multiple priorities, communicate effectively with others, be aware of oneself in relation to surrounding equipment, and work independently. Ability to instruct/transfer job information/knowledge to others is preferred.The employee is expected to be self-directed, take initiative and be persistent when appropriate to accomplish necessary duties and keep busy without prompting. Additionally, the employee is expected to be adaptable/flexible to changing work assignments, have a high level of integrity,dependability and self control to maintain composure, perform multiple tasks at once, learn and memorize procedures, manage time effectively and efficiently, meet established deadlines, display a cooperative demeanor, read, understand and follow all company, job specific and safety policies/procedures, and attend/use all required training. Ability to travel is required.Working Conditions: There is exposure to plant production areas, which may include exposure to outside weather conditions as well as loud noise from equipment and dust from production processes. Exposure to plant areas requires the use of appropriate safety equipment. Personal protective equipment is available for employee use in these circumstances.Safety Training: A new employee hired to perform the duties of this position is to be provided New Employee Training from a qualified individual, which consists of classroom training and may include a tour of plant area(s).Additional refresher safety training will be required as management deems appropriate and/or as dictated by MSHA/OSHA regulations.Equal Opportunity EmployerEqual Opportunity Employer | www.mineralstech.comJob Type: Full-timeBenefits: 401(k) 401(k) matching Dental insurance Employee assistance program Health insurance Life insurance Paid time off Tuition reimbursement Vision insuranceSchedule: Monday to FridayWork Location: One location</t>
  </si>
  <si>
    <t>Philadelphia-Camden-Wilmington, PA-NJ-DE-MD</t>
  </si>
  <si>
    <t>Bucks County</t>
  </si>
  <si>
    <t>Morrisville, PA</t>
  </si>
  <si>
    <t>Warminster, PA</t>
  </si>
  <si>
    <t>Cybersecurity- Software Engineer</t>
  </si>
  <si>
    <t>Cybersecurity Software Engineer Looking for a place where you can have a direct path to grow, with a growing, stable organization? Giving the opportunity for continuously training &amp; coaching? Where you can be part of a company that knows developing an amazing team makes all the difference, where each day brings a new challengeLook no further!In search of our next great hire as a Cybersecurity Software Engineer with an emphasis on Safety &amp; Security who will research, design, modify, develop, write, and implement software programming applications for engineering support. Applying principles and techniques of computer science, engineering, and mathematical analysis.Requirements:  Review, audit designs, ensuring applications are safe with no failures. Visual Studio, Visual Studio Code, or similar IDE Model/View architectural patterns Service-Oriented Architecture Web frameworks (MVC/Angular/React/etc.) Desktop Application development (WPF, Electron, NW.js) Objected Oriented Programming patterns (SOLID) Unit Testing and DevOps automation Cloud-based development Asynchronous programming Ability to determine the root cause of complex technical problems Ability to document designs Ability to clearly communicate in written and spoken English Able to work independently and collaborate with a team. Ability to work in an Agile environment Travel: Ability to work remotely from your home, with 1-3 days in our HQs in Montgomery County with potential travel to sites as needed. Travel may consist of 0-5%.Responsibilities:  Analyze software requirements to determine feasibility of design within time and cost constraints Consult with engineering team to evaluate required interfaces and to resolve questions of program intent, data input, output requirements, and inclusion of internal checks and controls Create conceptual software design Create software program code Test new software program Assist with customer support Document software program, compiles and writes documentation of program development and subsequent revisionsEducation:  BS in Computer Science/Engineering or related area of software development experience.Achieve the requirements and primary accountabilities by:  Able to manage multiple projects. Initiating new, creative ideas. Having a willingness to be flexible - adapting to new paths Strong problem solving / troubleshooting practices Being a team player and working cross-functionally. Managing resources and relationships - internally and externally. Consistently evaluating processes - recommending changes when appropriate. Communicating throughout organization._ Looking forward to getting to know you..._Job Type: Full-timeBenefits: 401(k) 401(k) matching Dental insurance Flexible schedule Health insurance Life insurance Paid time off Professional development assistance Vision insuranceSchedule: Monday to FridayApplication Question(s): What is your desired compensation range for this position? What would your commute time be to Warminster, PA?Experience: REST: 1 year (Preferred) Java: 1 year (Preferred)Work Location: One location</t>
  </si>
  <si>
    <t>TheMasonGroup</t>
  </si>
  <si>
    <t>Warminster</t>
  </si>
  <si>
    <t>Warrington, PA</t>
  </si>
  <si>
    <t>Software Engineer- Cybersecurity</t>
  </si>
  <si>
    <t>Cybersecurity Software Engineer Looking for a place where you can have a direct path to grow, with a growing, stable organization? Giving the opportunity for continuously training &amp; coaching? Where you can be part of a company that knows developing an amazing team makes all the difference, where each day brings a new challengeLook no further!In search of our next great hire as a Cybersecurity Software Engineer with an emphasis on Safety &amp; Security who will research, design, modify, develop, write, and implement software programming applications for engineering support. Applying principles and techniques of computer science, engineering, and mathematical analysis.Requirements:  Review, audit designs, ensuring applications are safe with no failures. Visual Studio, Visual Studio Code, or similar IDE Model/View architectural patterns Service-Oriented Architecture Web frameworks (MVC/Angular/React/etc.) Desktop Application development (WPF, Electron, NW.js) Objected Oriented Programming patterns (SOLID) Unit Testing and DevOps automation Cloud-based development Asynchronous programming Ability to determine the root cause of complex technical problems Ability to document designs Ability to clearly communicate in written and spoken English Able to work independently and collaborate with a team. Ability to work in an Agile environment Travel: Ability to work remotely from your home, with 1-3 days in our HQs in Montgomery County with potential travel to sites as needed. Travel may consist of 0-5%.Responsibilities:  Analyze software requirements to determine feasibility of design within time and cost constraints Consult with engineering team to evaluate required interfaces and to resolve questions of program intent, data input, output requirements, and inclusion of internal checks and controls Create conceptual software design Create software program code Test new software program Assist with customer support Document software program, compiles and writes documentation of program development and subsequent revisionsEducation:  BS in Computer Science/Engineering or related area of software development experience.Achieve the requirements and primary accountabilities by:  Able to manage multiple projects. Initiating new, creative ideas. Having a willingness to be flexible - adapting to new paths Strong problem solving / troubleshooting practices Being a team player and working cross-functionally. Managing resources and relationships - internally and externally. Consistently evaluating processes - recommending changes when appropriate. Communicating throughout organization._ Looking forward to getting to know you..._Job Type: Full-timeBenefits: 401(k) 401(k) matching Dental insurance Flexible schedule Health insurance Life insurance Paid time off Professional development assistance Vision insuranceSchedule: Monday to FridayApplication Question(s): What is your desired compensation range for this position? What would your commute time be to Warrington, PA?Experience: Cybersecurity: 1 year (Preferred)Work Location: One location</t>
  </si>
  <si>
    <t>Warrington</t>
  </si>
  <si>
    <t>Chester County</t>
  </si>
  <si>
    <t>West Chester, PA</t>
  </si>
  <si>
    <t>Underwriter, Westchester E&amp;O/Cyber</t>
  </si>
  <si>
    <t>Chubb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ss with aspects of broker engagement, sales &amp; marketing, and contract negotiations for a variety of Financial Lines products, including Directors &amp; Officers Liabative specialty products for Property, Specialty Casualty, Environmental, Inland Marine, Product Recall, Small Business, Binding and Programs. 
 Qualification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nication skills: an ability to communicate successfully in various settings 
Interpersonal/team skills: works effectively in groups 
Initiative: an ability to take full ownership of work and show initiative as needed 
Integrity and work et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West Chester</t>
  </si>
  <si>
    <t>Malvern, PA</t>
  </si>
  <si>
    <t>Job Type: Contract 
 Job Category: IT 
 Job Description 
  Provides intermediate to advance level network services, including supporting large scale network  installations and designing and configuring standard network infrastructure. Runs network  configuration  and policy changes, troubleshoots, and resolves issues.  Monitors records to ensure statuses are accurate and complete, and actions are on target. Reviews  related records to identify requests that may have an impact on the network.  Provides intermediate to advance level telecom network services for elevated issues. Identifies firewall  rules that does not comply to security best practices.  Minimum of 3 to 5 years related work experience. Network experience preferred.  Undergraduate degree in a related field or the equivalent combination of training and experience.  Palo Alto Networks Certified Network Security Engineer (PCNSE), Palo Alto Networks Certified  Network Security Administrator (PCNSA), Palo Alto Networks Certified Detection and Remediation  Analyst (PCDRA), Cisco Certified Network Associate (CCNA), Cisco Certified Network Professional  (CCNP), or Cisco Certified Design Professional (CCDP) preferred.  Ability to learn and operate in a dynamic environment  Must be willing to work nights, weekends, and holidays  
 Required Skills Cyber Threat Management Analyst</t>
  </si>
  <si>
    <t>Malvern</t>
  </si>
  <si>
    <t>Exton, PA 19341</t>
  </si>
  <si>
    <t>Cyber (Remote) Secondary Teacher - Math</t>
  </si>
  <si>
    <t>About usWe are pleased to accept employment applications for all positions through Frontline Applicant Tracking. Use the links below to view open positions, start an application for employment or login to continue or modify your current application. Thank you for your interest in the Downingtown Area School District!Position:  Cyber Secondary Teacher - Math (Job ID 4610)Location:  Downingtown High School EastBenefits Eligible:  YesEffective Date:  August 17, 2022Are you passionate about helping ALL students learn in a collaborative environment? If so, we may have the career for you! Downingtown Area School District is excited to announce an opening for a Secondary Teacher - Math with Downingtown Cyber Academy (building assignment is Downingtown High School East). At DASD, we are committed to sharing values of diversity and inclusion in order to achieve and sustain excellence in education. As a diverse district, we continually seek ways to strengthen our educational environment. We believe that we can best promote excellence by recruiting and retaining a diverse group of staff who bring various backgrounds and perspectives. Our ability to create and maintain a climate of respect is critical to attaining the best teaching and learning environment.At Downingtown Area School District we value our employees. We seek to hire new staff who: Communicate openly to build relationships and trust Partner with team members to see the TEAM succeed Demonstrate a growth mindset and seek ongoing opportunities for growth Embrace and support a safe and inclusive environment Eagerly and enthusiastically support student learning Strive to be kind and reflective Focus on the solution and put people first Lead by example!If you want to be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ýýýýýýýýýýýýýýýýýýýýýýýýýýýýýýýýýýýýýýýýýýýýýýýýýýý team - please apply! Help us with our mission to educate all students to meet the rigorous challenges of a glo and supportive classroom environment, by providing ongoing communication and engaging instructional delivery.Qualifications: Candidate must be a graduate of an accredited college or university and hold a proper Pennsylvania certification for the position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Valid PA certification specific to content area Demonstrates knowledge in the area of assignment Possesses a positive attitude toward the teaching profession, service to the district, and importance and purpose of the education program Proficiency in use of current technology for individual or group demonstration or communication Must be able to flex and vary hours to accommodate needs of students, parents, and other teachers Possesses effective interpersonal skills with the ability to interface diplomatically with teachers, administrators, parents, students, and outside organizations Exhibits excellent classroom management skills Demonstrates effective communicd follow directions Demonstrates ability to provide good judgment, planning, and human relations skills, as well as be required to work under periods of stress due to the level of the position responsibility To follow the standard of member conduct as stated in the PA Code of Professional Practice and Conduct for Educators Must successfully complete and maintain compliance with all federal and state background and criminal record check requirements Candidate must adhere to all local, state, federal, and school code requirements for employmentDuties &amp; Responsibilities: (Abbreviated - Please review the attached Job Description for more details on this specific opportunity) Planning and Preparation Knowledge of Content Classroom Environment Instructional Delivery CommunicationSalary 2022-2023 School Year:Full salary matrix is available in the appendix of the following collective bargaining agreement, which can be accessed by clicking here: https://www.dasd.org/site/handlers/filedownload.ashx?moduleinstanceid=3340&amp;dataid=25540&amp;FileName=website%20DASDDAEACBA%2009012020%2008312025.pdf*Placement upon salary scale is dependent upon education and years of experience.Summary of Benefits: Medical, including Telemedicine Prescription Dental Vision Flexible Spending Accounts Life Insurance Disability Insurance Work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strict-provided technology ...and much more!Schedule:7.5 hours per day based upon district-approved calendar191 days per year, plus up to 3 days of orientation for professional employees during first year of employmentTo find out more about our locations, click here: https://www.dasd.org/domain/3257Click here to Apply Onl?Category=Teacher+-+Secondary&amp;subcategory=MathematicsEOEJob Type: Full-timePay: $54,846.00 - $89,566.00 per yearBenefits: Dental insurance Employee assistance program Employee discount Health insurance Life insurance Paid time off Professional development assistance Retirement plan Tuition reimbursement Vision insuranceSchedule: Day shift Monday to FridayEducation: Bachelor's (Required)License/Certification: PA certification specific to content area (Required)Work Location: One location</t>
  </si>
  <si>
    <t>Downingtown Area School District</t>
  </si>
  <si>
    <t>Exton</t>
  </si>
  <si>
    <t>Are you ready for a new challenge? If so, we would love to see your background! We are searching for a passionate, results-oriented Solution Architect with a strong customer focus and incredibly high standards of quality. You will be a member of Guidewires Analytics specialty team which includes underwriting, data analytics and actuarial domain specialists.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ir operations and service processes.
      Responsibilities:            d matters      Work with the Customer Management team to understand customers business objectives and develop new solutions to support their needs (reports, custom analytics, prototypes, etc.)      Work with customers and the product management team to ensure continuous product improvement      Ensure the timely and successful delivery of our solutions according to customer objectives      Help customers with questions about our platform and provide support      Continuously deliver training and enablement sessions to customers      Identify areas of improvement to expand and strengthen our relationships      Manage customer expectations and closely support challenging client requests or issue escalations as needed           
      Requirements:             Bachelorï¿½ï¿½ï¿½ï¿½ï¿½ï¿½ï¿½ï¿½ï¿½ï¿½ï¿½ï¿½ï¿½ï¿½ï¿½ï¿½ï¿½ï¿½ï¿½ï¿½ï¿½ï¿½ï¿½ï¿½ï¿½ï¿½ï¿½ï¿½ï¿½ï¿½ï¿½ï¿½ï¿½ï¿½ï¿½ï¿½ï¿½ï¿½ï¿½ï¿½ï¿½ï¿½ï¿½ï¿½ï¿½ï¿½ï¿½ï¿½ï¿½ï¿½ï¿½ï¿½ï¿½ï¿½ï¿½½½ree in Engineering or Computer Science or related technical field      7+ years experience in pre-sales/post-sales technical solution support or equivalent experiManagement      Excellent communication skills (written and verbal) with both non-technical and technical audiences      Able to identify opportunities for defining, coding and delivering technical solutions to solve real business problems for clients      Must be able to quickly deliver analytics/custom datasets to clients and build out repeatable efficient process for longer term client support      Some domain expertise in most of the following: Cyber risk analytics, Basic Data Science and/or Data Analytics, Strong data management skills - data quality, data integration and data lineage, working with databases and APIs, Proficiency in Excel and Python           
      Preferred:             Domain experience in insurance (cyber) and/or cyber security      Familiarity with data science and predictive models (R, Python)           
      Location             NYC area preferred (remote option)      Travel requirements: less than 20% (post covid)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 the position. The appeals process is the same in either case. Within five business days of receiving a notice of denial of an accommodation, or receiving a notice of your non-selection for a vacancy, call 
   (650) 356-4940 or e-mail Accommomaker to review the request and/or hiring decision, who will then notify you in writing of a decision within 10 business days.</t>
  </si>
  <si>
    <t>Kennett Square, PA 19348</t>
  </si>
  <si>
    <t>Kennett Square</t>
  </si>
  <si>
    <t>Duration: 6+ months   Requirements     Provides intermediate to advance level capabilities to support database security monitoring.   Provides intermediate to advance level monitoring of database security incidents. Assists incident response teams with analysis of security events on databases.   Develops policies, rules, and reports to detect and alert analysts to database related security events.   Assists with development of standard procedures to be followed by incident response team.   Participates in project work associated with data monitoring, including identification of sensitive records / PII, data loss prevention (DLP), and other related topics associated with database monitoring.   Complies with Information Technology and Information Security policies and procedures.   Participates in special projects and performs other duties as assigned.    Skill set and experience:     Minimum of 3 to 5 years related work experience in database administration and/or security of databases.   Undergraduate degree in an IT or security related field or the equivalent combination of training and experience.   Experience with AWS cloud database technologies (Amazon Aurora, Amazon RDS, Amazon Redshift, DynamoDB, PostGres, etc.). Experience with Oracle and SQL databases. DB2 experience a plus.   Experience with database security products to monitor for suspicious activities a plus.   Ability to learn and operate in a dynamic environment   Must be willing to work nights, weekends, and holidays   Performs rotating on-call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and digital transformation, Capgemini is at the forefront of innovation to addr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Kennett Square, PA</t>
  </si>
  <si>
    <t>Location: KENNETT SQUARE, PA, United States Organization: Constellation Energy Generation, LLC Job ID: 240533 Date Posted: Jun 8, 2022</t>
  </si>
  <si>
    <t>Devon, PA 19333</t>
  </si>
  <si>
    <t>Administrative Assistant - Cybersecurity Law (Hybrid)</t>
  </si>
  <si>
    <t>Mullen Coughlin is a highly successful, fast growing niche law firm focused exclusively on counseling organizations in the context of data privacy, including incident response, regulatory investigation, single-plaintiff and class action litigation compliance. Committed to rapid incident response to incoming client calls, we thrive in a high energy, close-knit, and upbeat office culture. The Firm pays very competitively in the market and offers a full benefit package, including accrued time off, paid maternity and paternity leave, and a generous 401(k) program. At its new office, located at 426 West Lancaster Avenue, Devon, PA, Mullen Coughl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o amenities and resources to further their professional careers, as well as theiresive administrative team to support Partner and Associate Attorneys in our data privacy practice. This is a full-time position eligible for benefits with a daily schedule of 9:00am to 6:00pm (plus a 1-hour lunch break) and flexibility to work from home up to 2 days per week.Responsibilities Maintain complex calendars. Directly communicate with internal and external customers. Intake new cases, open and close files. Critical, deadline driven management of case work. Draft and finalize deadline driven responses to regulatory agencies. Draft and finalize professional correspondence. Triage email communications. Electronic filing of documents and electronic communications. Collaborate and support the team to provide responsive customer service. Coordinate travel arrangements. Prepare expense reimbursement reports for submission. Perform other administrative tasks as assigned.Skills &amp; Qualifications Ability to perform multiple tasks simultaneously with demanding time frames in an interrupt-driven work environment. Working understanding of databases. Strong, accurate typing and formatting skills. Must be highly organized with a desire to learn and apply new concepts/skills on a continual basis. Ability to communicate effectively, both orally and in writing. Effective time management skills to balance workload of partner and associate attorneys, efficiently prioritizing requests. Strong interpersonal skills. Ability to work independently or collaboratively with team members. Good analytical skills. Ability to resolve issues quickly and efficiently. Strong organizational skills and attention to detail. ProLaw experience, a plus. Demonstrated proficiency in computer software applications, including MS Office (Word, Excel, and PowerPoint); Outlook for calendaring meetings, events, etc. Ability to learn and use other applications, such as ProLaw. Ability to adhere to standardized inter-department processes efficiently and accurately. Ability to represent a positive and professional image. Must have highest integrity, including the ability to treat confidential information appropriately.To ApplySubmit a cover letter and resume through our applicant tracking system by using the following link: https://www.mullen.law/careers/?gnk=job&amp;gni=8a7887ac7c19529d017c55f24137493b&amp;gns=IndeedMullen Coughlin is an Equal Opportunity Employer and believes in strength in diversity.Mullen Coughlin is not accepting resumes from search firms for this position.Relocation assistance is not provided for this position.Applicant must be authorized to work in the United States of America.Job Type: Full-timeBenefits: 401(k) 401(k) matching Dental insurance Employee assistance program Flexible spending account Health insurance Health savings account Life insurance Paid time off Parental leave Referral program Vision insuranceSchedule: 10 hour shift 8 hour shift Day shift Monday to Friday OvertimeSupplemental Pay: Bonus payWork Location: One location</t>
  </si>
  <si>
    <t>Mullen Coughlin LLC</t>
  </si>
  <si>
    <t>Devon</t>
  </si>
  <si>
    <t>Malvern, PA 19355</t>
  </si>
  <si>
    <t>Going digital requires holistic thinking that puts humans at the center of everything. Entech delivers complete solutions including strategies, technologies, and implementation services to master digital convergence. We integrate our unique outside-in approach to people, processes, and technology to orchestrate digital empowerment to address today's business challenges.The Entech team is seeking a technical subject matter expert to the Threat Management Team, we are seeking someone with the ability to develop methodologies in collecting and analyzing data from disparate systems to identify, contain, mitigate, and recover from cyber security threats or incidents.Responsibilities include: Conducting research and information gathering from multiple intelligence sources, to identify emerging cyber threats and data exfiltration techniques. Managing the network data loss prevention(nDLP) platform. Developing custom rules or tune existing nDLP ones to ensure alerts generated are actionable.Skillset and experience: Minimum of 3 years related work experience in cyber security with Data Loss Prevention technology as area of focus. Knowledge on Digital Guardi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ll time salaried or Contracting position,Entech does not offer sponsorship for tlth insurance Paid time off Vision insuranceSchedule: 8 hour shiftCOVID-19 considerations:Vaccination RequiredAbility to commute/relocate: Malvern, PA 19355: Reliably commute or planning to relocate before starting work (Required)Experience: Security Operations: 3 years (Preferred) Cybersecurity: 1 year (Preferred) Data Loss Prevention: 1 year (Preferred)Work Location: One location</t>
  </si>
  <si>
    <t>Entech Consulting LLC</t>
  </si>
  <si>
    <t>Sr Engineer (SCADA &amp; Cybersecurity - Substations)</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Develops and/or leads teams in studies, plans, criteria, specifications, calculations, evaluations, design documents, performance assessments, integrated systems analysis, cost estimates, budgets, associated with the planning, design, licensing, construction, commissioning, operation, and maintenance of Exelon's electric generation, transmission, distribution, gas and telecommunication facilities/systems. Provides consultation and recommendations to the Company within and to other business units and/or customers as a result of studying company or customer-owned systems, processes, equipment, vehicles or facilities. Reviews financial data from budget and actual costs of projects. Provides technical expertise to strategic, legislative and operational decisions. Participates in creating, updating, and applying internal/industry standards and technology in a specialized area of expertise. Trains and mentors others. Position may be required to work extended hours, including 24 x 7 coverage during storms or other energy delivery emergencies.   PRIMARY DUTIES AND ACCOUNTABILITIES 
   Leads and performs assignments in specialized areas requiring extensive engineering expertise. Requiring maintaining state of the art engineering credential in the specialized technical area. (25%) 
  Leads and performs engineering tasks and projects associated with a critical or analytical engineering project or a small number of complex projects that require specialized knowledge in many areas, may include field testing troubleshooting, and peer review. (30%) 
  Evaluates, develops, implements and leads projects that have significant financial and operational impact, may also develop initial commissioning plans. Plans, writes and performs tasks for documentation deliverables and projects (10%) 
  Participates in department planning, through field/site walkdowns, attend meetings/conference calls, provide budget recommendations and monitor performance for the accomplishment of committed results. (5%) 
  Performs assignments while acting independently, and may lead multi-discipline teams, may include providing direct oversight of contractors. (5%) 
  Serves as an expert in specialized area. (5%) 
  Acts as an expert witness or provide expert opinions as required. (5%) 
  Provides recommendations to management and implements action plans to improve performance and cost effectiveness. (5%) 
  Provides detailed technical training, mentorship, peer review, and/or guidance to others. (5%) 
  Participates in technical and industry societies and committees to enhance knowledge of new technologies or issues in areas of company interest, make recommendations for business decisions regarding strategy for new technologies and/or engineering techniques and tools. (5%)   
  JOB SCOPE 
   Influences project decisions having a significant impact on the company. 
  Applies technical knowledge to help promote a safe work environment and to enhance customer satisfaction   
  POSTING NOTES: 
 Develop, implement, maintain and secure devices and systems used for electric substation Supervisory Control and Data Acquisition Systems (SCADA) and associated communications systems. Ensure effective regulatory compliance to the North American Reliability Corporation (NERC) Critical Infrastructure Protection (CIP) Standards by providing guidance and support to the business unit's risk management, cyber, information, physical and personnel security programs.  Qualifications  MINIMUM QUALIFICATIONS 
   Bachelor of Science degree in Engineering or Licensed Professional Engineer (2) (3) Knowledge of engineering designs, principles and practices 
  Ability to analyze and interpret complex electrical and mechanical systems. 
  Knowledge and ability to apply problem solving approaches and engineering theory. 
  Detailed knowledge of applicable standards, codes methods, and practices unique to areas of expertise.   Eight or more years of professional engineering experience (1) (3) (See Note 3. Thorough knowledge and experience in unique areas of engineering expertise.   Ability to apply advanced engineering principles to identify and resolve complex issues.   Minimum of three related career experiences (4) (i.e., changes in technical job responsibilities, which may or may not include a change in department) OR   Lead Member of a recognized industry committee OR   Professional Engineer's License (2), advanced technical degree, MBA or Project Management Certification (1) Master's degree in Engineering reduces the OJT experience requirement by 1 year. (2) License must be issued by the state in which you are practicing. (3) PE License reduces the OJT experience requirement by 1 year. (4) Career related experiences is defined as changes in technical job responsibilities and does not have to include a change in department. 
  Note: Items (1) and (3) are mutually inclusive, whereby the maximum experience requirement reduction is one (1) year (e.g., in the case of an employee with both a master's degree in Engineering AND a PE license, the minimum experience requirement would be reduced by one (1) year).   
  PREFERRED QUALIFICATIONS 
   Experience working in a substation environment 
  Knowledge or experience with SCADA, network communications, or control systems 
  Knowledge or experience in Operations Technology/Industrial Control Systems (OT/ICS) Cybersecurity 
  Knowledge of NERC CIP regulatory compliance requirements 
  Cyber security certification (Security+, GICSP, or CISSP) is a plu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t>
  </si>
  <si>
    <t>Broker for E&amp;O, D&amp;O, and Cyber Insuranceï¿½ï</t>
  </si>
  <si>
    <t>We are looking for a broker for professional &amp; management liability insurance. The work will entail assisting the producer in the placement of new and renewal business as well as producing your own business over time. You will be responsible for providing our clients with a high level of service and responsiveness as well as staying in constant communication with underwriters and agents. Your day will include quoting, binding, and providing general account servicing including policy review, endorsement review, policy additions, and deletions, renewal processing, cancelations and premium calculations.      We are growing rapidly so your job will be challenging. We require a person who is good with handling details, multi-tasking and selling products while effectively connecting with our agents and underwriters in a fast-paced manner. It will require someone who is a good listener as well as strong at critical thinking. As we grow, you will have the opportunity to lead a team of people and provide training to them. While the days typically start early and end late, there is a lot of room for growth and additional responsibilities as we grow.      The Company:      At ProWriters, we believe that time is our most valuable asset. Because of this, we believe in simplifying complex E&amp;O, D&amp;O, and Cyber / Privacy products as well as improving slow processes to save time, so our clients can focus on what theyneed to do. We are a startup company that needs people that want to join us in our mission to simplify the insurance process.      Job Requirements      
       A minimum of 5 years of professional &amp; management liability experience 
      Good understanding of brokerage operations 
      Experience working well under pressure with tight deadlines 
      Experience establishing and maintaining effective working relationships with clients and underwriters 
      Proficiency in Microsoft Windows including Microsoft Word and Excel. 
      College degree and a brokerï¿½ï¿½ï¿½ï¿½ï¿½ï¿½ï¿½ï¿½ï¿½ï¿½ï¿½ï¿½ï¿½ï¿½ï¿½ï¿½ï¿½ï¿½ï¿½týýýýýýýýýýýýýýýýýýýýýýýýýýýýýýýýýýýýýýýýýýýýýýýýýýýýýýýýt plus           All inquiries can be made to info@prowritersins.com</t>
  </si>
  <si>
    <t>ProWriters</t>
  </si>
  <si>
    <t>Description  At Constellation, a freshly independent and soon-to-be Fortune 200 company, we're providing the energy and services to transform our future. Combining next generation technologies and product offerings with the country's lowest carbon generating fleet, our company is purpose-built to meet the challenges of the climate crisis.  Constellation has been the leader in clean energy production for more than a decade. Now we're speeding delivery of low-carbon or no-carbon power to help families, communities, governments, and businesses meet their sustainability and decarbonization goals. Constellation provides 10 percent of total clean power and 22 percent of clean baseload power in the United States and is the leading competitive retail supplier of energy products, services and clean energy solutions. The race is on to confront climate change, and no company is more ready to meet that challenge.  We are committed to advancing diversity, equity and inclusion and believe in attracting, retaining and advancing employees who will best serve and represent our customers, partners and communities. We provide a workplace that ensures mutual respect, where each individual has the opportunity to grow and contribute at their greatest potential. Constellation will provide you the tools and resources you need to design, build and power a successful career.  Join us as we accelerate the transition to a carbon-free future. Energize your career with Constellation.  PRIMARY PURPOSE OF POSITION  Provide technical knowledge and expertise to support delivery and maintenance of IT Cyber Security and Network solutions under the guidance of a Sr Cyber Security Analyst and Manager. Perform activities related to testing, implementing, and maintaining solutions for products and processes. Uses pre-defined procedures and guidelines to maintain and resolve issues related to cyber security and network solutions.   PRIMARY DUTIES AND ACCOUNTABILITIES    Perform, document and assist in planning work activities relating to small projects, sub-projects, or process improvements. For daily operations: enhance, maintain or support existing IT products and processes to the defined service level agreement For projects and sub-projects: analyze requirements, design, build, and test IT software solutions (60%)   Maintain engagement with business and IT partners. (10%)   Assist less experienced personnel. (10%)   Maintain technical knowledge and business acumen within own discipline or function and continue to manage their professional development (10%)   Drive innovation across the organization by identifying and providing analysis of trends and issues with the goal to drive new business opportunities and solve complex business problems. (5%)   Ability to provide on-call support after normal business hours (5%)   JOB SCOPE    Working knowledge of cyber security practices for an enterprise environment   Working knowledge of computer networking concepts and protocols, and network security methodologies   Working knowledge of firewall operations   As assigned, work effectively with other departments and team members   Promotes and shares professional knowledge via seminars, presentations, and publications within your community (i.e. department, peers, educational institutions), as required   Qualifications  MINIMUM QUALIFICATIONS    Bachelor's degree in Computer Science or related discipline and typically 2 to 5 years related experience or 6 to 9 years equivalent combination of education and work experience.   Ability to solve problems using pre-defined procedures and guidelines.   Able to effectively communicate highly technical information in non-technical terminology (written and verbal)   Flexible and adaptable to changing priorities, based on business needs   Working knowledge of Server and Workstation Operating Systems (Windows / Linux), along with command prompt knowledge   Working knowledgeable in IP based switching, routing, and network environments (ex. Cisco)   Working knowledge of computer networking concepts and protocols, and network security methodologies.   Working knowledge of cyber security practices for an enterprise environment   Working knowledge of firewall operations (ex. Cisco &amp; Checkpoint)   Working knowledge of cyber security practices for an enterprise environment   PREFERRED QUALIFICATIONS    Working knowledge of cyber security program elements such as Policy Development, Application Security, Information Security, Network Security, Disaster Recovery Planning, Operational Security, Incident Response, and End User Education   Working knowledge of Security Information Event Management (SIEM) solutions (ex. Splunk, Nitro, Industrial Defender)   Cisco Certified Network Associate (CCNA) certification acceptable with other network credentials. Security Plus training   Constellati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t>
  </si>
  <si>
    <t>Immaculata, PA</t>
  </si>
  <si>
    <t>Cybersecurity Fulltime Faculty and Program Director - Immaculata University</t>
  </si>
  <si>
    <t>Location: Immaculata, PA Category: Faculty Posted On: Mon Apr 4 2022 Job Description: Immaculata University is seeking applicants for a full-time Faculty member in Cybersecurity. The Faculty member will also serve as the Director of the Cybersecurity Program. This full-time position coordinates the overall development, growth, and continuous improvement of Cybersecurity program (s) and teaches within the program.Responsibilities include:Teach advanced undergraduate courses, including the Cybersecurity Capstone course.Lead the development, assessment, and enhancement of courses in the major.Manage and recruit instructor-facilitators to ensure quality course delivery.Advise and serve students by connecting them to opportunities in the field including internships and cybersecurity competitions and provide academic advising.Coordinate with other departments and functions (including Technology Services) to ensure delivery of a comprehensive curriculum within the majorOversee the Cybersecurity Advisory Board; maintaining professional relationships with industry and academia to ensure the relevance of our curriculum.Work with the admissions team to recruit quality students into the program.Immaculata University is seeking applicants for a full-time Faculty member in Cybersecurity. The Faculty member will also serve as the Director of the Cybersecurity Program. This full-time position coordinates the overall development, growth, and continuous improvement of Cybersecurity program (s) and teaches within the program.Responsibilities include:Teach advanced undergraduate courses, including the Cybersecurity Capstone course.Lead the development, assessment, and enhancement of courses in the major.Manage and recruit instructor-facilitators to ensure quality course delivery.Advise and serve students by connecting them to opportunities in the field including internships and cybersecurity competitions and provide academic advising.Coordinate with other departments and functions (including Technology Services) to ensure delivery of a comprehensive curriculum within the majorOversee the Cybersecurity Advisory Board; maintaining professional relationships with industry and academia to ensure the relevance of our curriculum.Work with the admissions team to recruit quality students into the program.Immaculata University is committed to creating a diverse environment and is proud to be an equal opportunity employer. All qualified applicants are encouraged to apply and will receive consideration for employment without regard to race, color, religion, gender, gender identity or expression, sexual orientation, national origin, genetics, disability, age, or veteran status.*Job Requirements: *Requirements:Master's degree from a regionally accredited college in a related fieldProfessional background in CybersecurityIndustry-standard certifications in CybersecurityInstructional experience, particularly onlinePreferred Requirements:Instructional design experienceDoctorate degree in related fieldExperience with DHS-NSA Center of Academic Excellence (CAE) process.*Additional Information: **Special Requirements*Background check required after a conditional job offer is made. Consideration of the background check will be tailored to the requirements of the job.Job Type: Full-time</t>
  </si>
  <si>
    <t>Immaculata University</t>
  </si>
  <si>
    <t>Immaculata</t>
  </si>
  <si>
    <t>Impacting tomorr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Cybersecurity team members play an integral role in Modernizing Technology, Protcurity team, the Cybersecurity Architecture function is comprised of cutting-edge technologists who provide critical architectural solutions for the business.   Your Impact    Develop, design, and execute IAM services, ensuring that security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 and roadmaps for the Enterprise that cross multiple domains   Lead positive change efforts by guiding the business teams, technology teams, and customers, through awareness, buy-in, commitment and acceptance, resulting in enhanced experiences and business performance   Maintain current industry knowledge of new IAM technoperience)   8+ years of combined Technology and IAM experience, including engineering and systems architecture   Broad exposure to multiplatform environments, supporting a global enterprise with multiple data centers, locations, divisions, and subsidiaries   Ability to influence, and build relationships across a global enterprise as a technical authority on IAM   Ability to design and build new features and workflows into IAM technology   Professional qualifications, such as SABSA, TOGAF, CISSP, CISM, CCSP, GSE preferred    #LI-CF1   About QVC, Inc  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   QVC, Inc., is a wholly owned subsidiary of Qurate Retail, Inc. (NASDAQ : QRTEA, Q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 QVC, Q, and the Q Ribbon Logo are registered service marks of ER Marks, Inc.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t>
  </si>
  <si>
    <t>HSN</t>
  </si>
  <si>
    <t>Impacting tomorr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Support and Tros.     Identifies scope, recording and tracking associated inventory, ensuring significant change is monitored and controlled.     Leads PCI assessments and identification of gaps to achieve and sustain compliance.     Proactively identifies control weaknesses and deficiencies, assessing risk and impact, supporting risk register updates, collaborating to drive risk reduction and removal of compensating controls.     Collaborates with internal teams and external parties.    Technology recommendation and design    Leads in the evaluation of new and existing technologies relatives to their domain(s) and makes strategic recommendations.     Shares best practice, promoting and standardizing on consistent and efficient processes.     Promotes security awareness of PCI principles and requirements.     Works independently to design environments of increasing complexity and scope.     Contributes to design specifications and the minimization of PCI scope.    Performance and tuning    Makes recommendations and ensures they are implemented across the global enterprise.     Facilitates internal and external audits, ensuring timely collation of evidence, championing completeness and accuracy of reviews, driving continuous improvement and efficiency.     Performs and executes self-assessment activities in markets designated as a level 2, 3 or 4 merchant.    Learning and Innovation:    Demonstrates developed knowledge thorough understanding in technical domain.     Stays current with technology developments and competitive trends, uses this knowledge to identify and propose PCI compliance strategies to the enterprise.     Ability to obtain ISA (Internal Security Assessor) certification within 12 months.    What you Bring    Bachelor's Degree in Computer Science, Cybersecurity, or other related or a combination of education and experience.     PCI certification or equivalent experience e.g. PCI ISA, PCI QSA, PCIP     Proven experience of combined cybersecurity and/or IT work experience in a position focused primarily on information security.     In-depth knowledge of information security standards, best practices, and common data confidentiality regulations e.g. ISO27001/2, NIST, EU Privacy, PCI, Sarbanes-Oxley, HIPAA, etc.     Demonstrated ability to translate business requirements into appropriate controls in a client-focused environment.     Experience in conducting security and risk-based audits in technology environ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ject Management or equivalent experience e.g. PMP, Prince2    #LI-KS1   About Qurate Retail Group  Qurate Retail Group comprises seven leading retail bran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latforms, for thousands of brand vendors. Headquartered in West Chester, Pa., Qurate Retail Group has 27,000 team members in the U.S., the U.K., Germany, Japan, Italy, France, Poland and China. For more information, visit www.qurateretailgroup.com. Qurate Retail, Inc. (NASDAQ: QRTEA, QRTEB) includes the Qurate Retail Group portfolio of brands as well as other minority investments.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t>
  </si>
  <si>
    <t>Duration: 6+ Months   Job Description:    Minimum of 3 years related work experience in cyber security with Data Loss Prevention technology as area of focus.   Knowledge on Digital Guardians DLP platform preferred.   Proficient in using regular expressions   Resolves security issues to determine root cause and implements corrective action with appropriate level of assistance.   Where necessary, partners with other members of Information Security, Information Technology and business departments.   Must have excellent interpersonal, written, and verbal communication skills   Participates in special projects and performs other duties as assigned.   Ability to learn and operate in a dynamic environment   Must be willing to work nights, weekends and holidays.   This role is 3-day shift work.   Performs rotating on-call responsibilities.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mpacting tomorr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ýýýýýýýýýýýýýýýýýýýýýýýýýýýýýýýýýýýýýýýýýýýýýýýýýýýýýýýýýýýýýýýýýýýýýýýýýýýýýýýýýýýýýýýýýýýll Do    Develop, maintain and distribute a program of work relating to maintenance of PCI related project plans.   Lead the identification of PCI scope, recording and tracking the associated inventory, ensuring significant change is monitored and controlled.   Facilitate internal and external PCI audits, provide consistent point(s) of contact for audit teams, ensure timely collation of evidence, champion completeness and accuracy of reviews, drive continuous improvement and efficiency.   Ensure suitable reporting of PCI program and compliance activity e.g. status reports and project plans.   Proactively identify control weaknesses and deficiencies, assessing risk and impact, supporting risk register updates and collaborating with others to drive risk reduction and remove compensating controls.   Share best practice, promoting and standardizing on consistent and efficient PCI related processes.   Advise on associated toolsets to support PCI compliance activity and ensure appropriate resources operate the tools and maximize performance.   Collaborate with internal teams, their agents, and external auditors.   Manage supplier relationships e.g. Qualified Security Assessors.   Monitor, evaluate and recommend Information / Cybersecurity best practices that support the enterprise's risk management approach and continuous improvement.    What you Bring    Degree educated or equival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information security standards, best practices, and common data confidentiality regulations e.g. ISO27001/2, NIST, EU Privacy, PCI, Sarbanes-Oxley, HIPAA, etc.   Demonstrated ability to translate business requirements into appropriate contrisk-based audits in technology environ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ngages shoppers on 14 broadcast networks reaching approximately 370 million homes, seven websites, and 220 social pages. Visit corporate.qvc.com to learn more.   QVC, Inc., is a wholly owned subsidiary of Qurate Retail, Inc. (NASDAQ : QRTEA, Q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 QVC, Q, and the Q Ribbon Logo are registered service marks of ER Marks, Inc.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t>
  </si>
  <si>
    <t>West Chester, PA 19380</t>
  </si>
  <si>
    <t>Comcast Cybersecurity: Senior Cybersecurity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the Network and Systems Engineers to create, maintain and enforce security plans and policies effecting the network. Responsible for securing all information and information systems assets of the Company network infrastructure. Design/install/operations of VPN, SoHo, WAF, IDS, DDoS, Partner Access Solutions, Network Security Stack powering Zero-Trust, Firewalls and microsegmentation protecting CCS operations infrastructure (SIEM, DataLake, WAF, IDS, SOC dashboards). Plays a lead role in the design of security safeguards and ongoing verification of Company's network security posture. Acts as a Network Security Subject Matter Expert for the company. Integrates knowledge of business and functional priorities. Acts as a key contributor in a complex and crucial environment. May lead teams or projects and shares expertise. 
Job Description 
Core Responsibilities 
Recommends and ensures implementation of security safeguards to the Company's network 
Security safeguards should be in accordance with industry standards, generally accepted business practices and Company security policies. 
Ensures Network and Systems Engineers follow security best practices when deploying/configuring hardware and software. 
Collaborates with the Network Operations team to ensure disaster recovery plans are viable and current. 
Works with the Network Operating Center to maintain up-to-date troubleshooting guides that pertain to security. 
Recommends policy for responding to security incidents along with a training program for those that might be involved. 
Researches new and/or updated technologies as they come available that pertain to our environment. 
Performs regular penetration tests and vulnerability assessments. 
Takes lead on security audits, both internal and external. 
Develops security scripts and recommend tools to support the Operations Security function. 
Helps ensure that customer SLAs are met at all times. Responds quickly to downtime situations. 
Communicates regularly with development and supports teams regarding system status and implementation schedules. 
Provides insight and resolutions on security matters, acting as a Subject Matter Expert on cross-functional projects. 
Consistent exercise of independent judgment and discretion in matters of significance. 
Regular, consistent and punctual attendance. Must be able to work nights and weekends, variable schedule(s)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General Engineer (Sub SCADA &amp; Cybersecurity)</t>
  </si>
  <si>
    <t>Description Be a part of something powerful at America's premier energy provider!
  At Exelon, we are united by our values and shared vision for a cleaner and brighter future. We encourage curiosity, value diverse perspectives and we never stop looking for ways to be, work and do better. We know the future is in our hands. That's why we're looking for people like you, who have the power to make a difference.
  As the nation's largest utility company, we serve more than 10 million customers through six fully regulated transmission and distribution ut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 strengthening our communities, supporting a clean energy future and reducing our business. Whether it's powering lives, supporting communities or collaborating with colleagues, an Exelon employee is talented, compassionate, forward-thinking and inspired. We are empowered to evolve and advance our careers in an open and inclusive environment. We pride ourselves on being the kind of place where people want to come and stay. We know that investing in our employees' futures strengthens ours, which is why we offer competitive compensation, incentives and health and retirement benefits.
 PRIMARY PURPOSE OF POSITION  Develops studies, plans, criteria, specifications, calculations, evaluations, design documents, performance assessments, integrated systems analysis, cost estimates, budgets, associated with the planning, design, licensing, construction, commissioning, operation, and maintenance of Exelon's electric generation, transmission, distribution, gas and telecommunication facilities/systems. Provides consultation and recommendations to the Company within and to other business units and/or customers as a result of studying company or customer-owned systems, processes, equipment, vehicles or facilities. Reviews financial data from budget and actual costs of projects. Operates independently and seeks guidance when appropriate. Position may be required to work extended hours, including 24 x 7 coverage during storms or other energy delivery emergencies.   
 PRIMARY DUTIES AND ACCOUNTABILITIES    Performs engineering tasks associated with critical engineering projects or a number of small projects with many complex features. (50%)   Performs assignments in areas where engineering precedents are incomplete, lacking or require broad experience. (30%)   Evaluates, develops and implements projects that have moderate financial and operational impact. (10%)   May serve as an expert for organization in a specific area or responsibility that may include the delivery of classroom training and/or OJT/OJE. (10%)   
  JOB SCOPE    Influences project decisions having a moderate impact on the company that may include leading employees or contractors in the commissioning of electrical systems and equipment to be placed On System.   Applies technical knowledge to help promote a safe work environment and to enhance customer satisfaction.   Qualifications  MINIMUM QUALIFICATIONS    Bachelor of Science degree in Engineering or Licensed Professional Engineer (2) (3)   Ability to analyze and interpret complex electrical and mechanical systems.   Knowledge and ability to apply problem solving approaches and engineering theory   Knowledge of engineering designs, principles and practices.   Knowledge of complex field test equipment.   Five or more years of professional engineering experience (1) (3) (See Note).   Broad knowledge and experience with regulations, guides, standards, codes methods, practices, and advanced engineering principles necessary to perform very complex or unique assignments for a specific   Minimum of two related career experiences (4) (i.e., changes in technical job responsibilities, which may or may not include a change in department) OR   Engineer in Training OR   50% complete (by hours) with advanced technical degree, M.B.A. or Project Management Certification   (1) Master's degree in Engineering reduces the OJT experience requirement by 1 year. (2) License must be issued by the state in which you are practicing. (3) PE License reduces the OJT experience requirement by 1 year. (4) Career related experiences is defined as changes in technical job responsibilities and does not have to include a change in department Note: Items (1) and (3) are mutually inclusive, whereby the maximum experience requirement reduction is one(1) year (e.g., in the case of an employee with both a master's degree in Engineering AND a PE license, the minimum experience requirement would be reduced by one (1) year).    
 PREFERRED QUALIFICATIONS    Graduate degree (1) or Graduate level work in Engineering, Business Administration or Project Management Certification   Licensed Professional Engineer (2) (3)   Strong teamwork, interpersonal skills and the ability to communicate with all management levels.   Strong written and oral communication skills.</t>
  </si>
  <si>
    <t>Glen Mills, PA 19342</t>
  </si>
  <si>
    <t>Glen Mills</t>
  </si>
  <si>
    <t>Philadelphia, PA 19103</t>
  </si>
  <si>
    <t>Philadelphia</t>
  </si>
  <si>
    <t>Analyst 3 - CyberSecurity and Privacy Compliance</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ensuring the security of the corporate Information Systems data resources from unauthorized access, corruption, use, disclosure or interruption. Identifies and addresses exposures to accidental or intentional destruction, disclosure, modification, or interruption of data. Has in-depth experience, knowledge and skills in own discipline. Usually determines own work priorities. Acts as resource for colleagues with less experience.
  Job Description  Core Responsibilities    Reviews or analyzes developments /changes to security hardware or software to determine impact.   Audits data systems to ensure that appropriate precautions over information are granted high visibility and are considered in the design of new and existing systems.   Researches tactical and strategic plans, policies and procedures related to data security.   Implements tactical and strategic plans as approved by Information Security leadership.   Trains users to perform their data maintenance responsibilitie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an</t>
  </si>
  <si>
    <t>Philadelphia, PA</t>
  </si>
  <si>
    <t>Systems Engineer - Cybersecurity</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As a Systems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nable sales engagements into a set of large new enterprise accounts. You will play a key role in navigating complex accounts in order to generate and deliver winning proposals, contract bids, statements of work, and RFI/RFP responses. It is business critical to meet and exceed sales quotas by building and implementing strategic account plans targeting enterprise-wide deployments of the Palo Alto Networks Next-Generation Security Platform.  Your Impact    Establish yourself as a trusted advisor to prospects and customers working with your Account Manager and the local partners within your territory   Identify and document specific problems with prospective and current customers which can be solved through the deployment of integrated solutions   Architect and propose validated solutions which ansure ongoing customer happiness, support, and adoption   Continuous self-improvement and learning to maintain technical leadership of applicable technologies (data center, SDN, public cloud, security, networking, etc.)   Understand and effectively differentiate against our top competitors   Act as the customer advocate for any issues that require technical assistance and follow up with the customer until the issue is resolved  
 Qualifications
  Your Experience    4+ years of experience as a successful pre-sales SE, systems integrator, or equivalent experience   SLED experience +   BS in Computer Science or equivalent   Working knowledge of Palo Alto Networks products, with a focus on Next-Generation Firewall and some comparative technologies; Continuous technical development   Experience with systems installation, configuration and administration of routers/switches, UNIX/Linux, and Windows-based systems   Experience that emphasizes L2-L4 Networks (L2 switching architectures including Spanning Tree, IP routing that includes OSPF and BGP, and L4 Load balancing)   Understand and effectively present our security platform to technical and non-technical audiences   Strong analytical skills to evaluate complex multivariate problems and find a systematic approach to gain a quick resolution, often under duress   Mature and effective time-management skills   Prior experience selling network infrastructure-based security appliances, including but not limited to: Firewalls, SSL/IPSec VPNs, Security Proxies and Caches   Familiarity working with Channel partners and understanding of a channel-centric market approach   Previous work in the enterprise networking security space   Experience and knowledge of modern network threats and malware, network forensics, automation tools and technologies, and endpoint security technologies   Significant industry certifications (SANS, CISSP, CCIE, etc)   Additional Information
  The Team  As part of our Systems Engineering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t committed to your succ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everyone pitching in to assist when it comes to solutions selling, learning, and development. As a member of our systems engineer team, you are driven by a solutions-focused sales environment and find fulfillment in working with clients to resolve incredible complex cyberthreats.  Our Commit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ilblazers that dream big, take risks, and challenge cyber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ual choices, employees are empowered to push boundaries and help us all evolve,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Analyst 2, Cybersecurity and Privacy Compliance</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ensuring the security of the corporate information systems data resources from unauthorized access, corruption, use, disclosure or interruption. Identifies and addresses exposures to accidental or intentional destruction, disclosure, modification, or interruption of data. Works with moderate guidance in own area of knowledge. 
Job Description 
Core Responsibilities 
Routinely reviews the security programs, responds to security alerts, and tracks any issues that arise for management. 
Develops consistent processes to increase efficiency of tasks and other requests. 
Ensure security controls are properly administered and maintained. 
Reviews or analyzes developments /changes to security hardware or software to determine impact. 
Audits data systems to ensure that appropriate precautions over information are granted high visibility, and are considered in the design of new and existing systems. 
Trains users to perform their data maintenance responsibilities. 
Consistent exercise of independent judgment and discretion in matters of significance. 
Regular, consistent and punctual attendance. Must be able to work nights and weekends, variable schedule(s) as necessary. 
Other duties and responsibilities as assigned. 
Employees at all levels are expected to: Understand our Operating Principles; make them the guidelines for how you do your job. 
Own the customer experience think and act in ways that put our customers first, give them seamless digital options at every touchpoint, and make them promoters of our products and services. 
Know your stuff be enthusiastic learners, users and advocates of our game-changing technology, products and services, especially our digital tools and experiences. 
Win as a team make big things happen by working together and being open to new ideas. 
Be an active part of the Net Promoter System a way of working that brings more employee and customer feedback into the company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 Senior Engineer, Product Security</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mates will strive to secure Comcast products, devices, and services. Plays a lead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Internet security safeguards. Assesses the security impact of technology strategies of new products and services, including database and network security. The ideal candidate will have a broad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Recommends and ensures implementation of security designs and features in accordance with industry standards, generally accepted business practices and Company security policies. 
Collaborates with other Security Teams to consume and utilize enterprise security tools and services. 
Recommends solutions for defining security posture along with a training program for those that might be involved. 
Research new and/or updated technologies as they become available that pertain to our environment. 
Assists with regular penetration tests and vulnerability assessments. 
Communicates security requirements to project teams based on understanding of approved security policies, standards, and baselines. 
 Required Skills 
Deep subject matter expertise in the areas of vulnerability management, security assessments, secure development life cycle, secure engineering practices, data protection, and related emerging best practices. 
Ability to regularly operate with little or no supervision. 
Ability to engage development teams to develop plans that improve security posture in a timely manner. 
A proven track record delivering on a transformation and implementation of secure engineering best practices throughout the product development process. 
The ideal candidate will have a passion for leading/influencing teams, improving processes and identifying/executing new secure engineering practices that drive product security innovation. 
 Qualifications 
7+ years ofsecurityengineering experiencesuch as: secure product engineering, software security product development, and/or software/hardware product security withtechnical leadership experience. 
Experience performing security architecture reviews, penetration tests, security audits, threat models, vulnerability remediation, or secure software development 
Proven ability to communicate with technology and business leaders. 
Bachelor's degree in related field, master's preferred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Cloud Visibility Security Engineer 3</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be responsible for assisting in the implementation and execution of security solutions supporting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oud operations.
  Job Description  Core Responsibilities    Collaborates with ations, supports applications under development and customizes current applications. Assists with the software update process for existing applications and roll-outs of software releases.   Develop reporting mechanisms and present metrics on risk reduction and initiative progress showing areas of improvement and identifying any potential issues to meeting team goals and delivery dates   Participates in training representatives and operations staff on internally developed software applications.   Researches, writes and edits documentation and technical requirements, including software designs, evaluation plans, test results, technical manuals and formal recommendations and reports.   Provides technical leadership throughout the design process and guidance with regards to practices, procedures and techniques. Serves as a guide and mentor for junior-level Software Development Engineers.   Works with Quality Assurance team to determine if applications fit specification and technical requirements.   Displays in-depth knowledge of engineering methodologies, concepts, skills and their application in the area of specified engineering specialty.   Displays in-depth knowledge of and ability to apply, process design and redesign skills. Presents and defends architectural, design and technical choices to internal audiences.   Displays knowledge of and ability to apply, project management skill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Comcast Cybersecurity: Manager of Cybersecurity, Open Source Endpoint</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leading a team of Software Development Engineers in the planning and designing of software and web applications. Manages projects from design to testing, including new programs, enhancements and modifications. Collaborates with Quality Assurance team to conduct testing. Has overall responsibility for developing/administering performance standards for organizational unit. Manages team which may include exempt and non-exempt employees. Provides subject matter guidance to employees as required. Develops processes and procedures to drive department efficiencies and assists in the development and meeting of departmental budget.
  Job Description  Core Responsibilities    Oversees the planning and designing of software and web applications, including new programs, enhancements and modifications.   Provides guidance to Software Engineering team and other departments in identifying product and technical requirements. Serves as primary point of contact and liaison between Software Engineering and other teams.   Directs implementation initiatives for new software products and applications. Organizes software update process for existing applications and coordinates the roll-out of software releases.   Manages all the deliverables to ensure adherence to deadlines, specifications and budgets. Implements performance metrics and prepares periodic reports. Monitors and tracks project progress and reports findings to leadership team.   Ensures all engineers keep current with technological developments within the industry. Monitors and evaluates competitive applications and products.   Develops proposals, hardware/software changes and other capital expenditure projects.   Manages professional and non-exempt employees, conducting work performance reviews and Ensures work performance is adhering to Company standards. Mentors, trains and develops staff.   Consistent exercise of independent judgment and discretion in matters of significance.   Regular, consistent and punctual attendance. Must be able to work nights and weekends, variable schedule(s) and overtime as necessary.   Other duties and responsibilities as assigned.    Optional Desired Knowledge (bonus points!)     A cursory understanding or some rudimental familiarity with the 'Osquery'open source platform, and/or a desire to learn more about it.      Major bonus points for any level of expertise with the fundamentals of the 'Osquery' open source platform, or similar/related experience in the OSS realm.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Comcast Cybersecurity: Remediation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contributing in one or more areas of expertise in collaboration with various cross-functional project teams. Exercises in-depth knowledge of engineering skills and methodology. Applies long-term objectives and plans related to the company's technical vision to daily activity. Applies innovative solutions for engineering developmental problems that are competitive with industry and company standards with little direction. Has in-depth experience, knowledge and skills in own discipline. Usually determines own work priorities. Acts as a resource for colleagues with less experience. What you will do ï¿½ï¿½ï¿½ï¿½ï¿½ï¿½ï¿½ï¿½ï¿½ï¿½ï¿½ï¿½ï¿½ï¿½ï¿½ï¿½ï¿½ï¿½ï¿½ï¿½ï¿½ï¿½ï¿½ï¿½ï¿½ï¿½ï¿½ï¿½ï¿½ï¿½ï¿½ï¿½ï¿½ï¿½ï¿½ï¿½ï¿½ï¿½ï¿½ï¿½ï¿½ï¿½ýýýýýýýýýýýýýýýýýýýýýýýýýýýýýýýýýýýý Review and curate vulnerabilities in Comcast products and services ýýýýýýýýýýýýýýýýýýýýýýýýýýýýýýýýýýýýýýýýýýýýýýýýýýýýýýýýýýýýýýýýýýýýýýýýýýýýýýýýýýýýýýýýýýýýýýýýýýýýýýýýýýýýýýýýýý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utomate Tasks to achieve efficiency
  Job Description  Core Responsibilities    Creates system architecture, design and specification within engineering projects and initiatives. Uses in-depth engineering skills and knowledge to solve difficult development problems and achieve engineering goals.   Strives to achieve Company business objectives and engineering objectives in daily activity.   Documents results of applied work processes and practical application of technical standards. Reports results to management. Recommends innovative solutions.   Utilizes resources to solve moderate development problems and recommends new resources to management.   Sets the tone and pace for work performance within project groups and impressionable Engineering staff.   Consistent exercise of independent judgment and discretion in matters of significance.   Regular, consistent and punctual attendance. Must be able to work nights and weekends, 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Product Security Engineer 3</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As a Product Security Engineer 3, you will join a dedicated, professional team responsible for product security of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 supercharged, fast moving environment with some of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projects towards the Company's engineering goals and strategies. Communicate feedback and analyses to stakeholders.   Curate and risk rate vulnerability findings from multiple sources such as IDS, Scans, Public Reports, Assessment Teams, etc.   Identify false positives and risk acceptance candidates, perform root cause analysis, confirm vulnerabilities and remediation solutions   Assist with the burndown of remediation activities   Document user stories and best practices for development of remediation strategies   Prioritize and execute remediation actions    What success looks like    Possess a strong passion for learning and adapting to new technologies   Strive to achieve Company business objectives and engineering objectives in daily activity   Consistent exercise of independent judgment and discretion in matters of significance    What you should possess    Solid understanding of common security vulnerabilities and vulnerability management practices   Exposure to cloud-native technologies   Familiarity with development and programming including Agile development   Understanding of hardware, embedded software, cloud, and application architectures to communicate technology requirements to related teams   Ability to rapidly grasp new technologies and abstractions and apply them in a meaningful way   Familiarity with data security and secure design concepts   Passion for cybersecurity, an entrepreneurial spirit, persistence, and resourcefulness   Discipline to handle confidential matters with appropriate sensitivity   Ability to communicate complex concepts to technical and non-technical stakeholders     Working knowledge of issue trackers (Jira, ServiceNow, etc)   Experience with Vulnerability Scanning software (Qualys, DAST, Prisma Cloud, etc)   Ability to engage development teams to develop remediation plans that align with development schedules.   Lead detailed, technical conversations and document outcomes and decisions.   Ability to proactively status issues and accomplishments   Familiarity with the Threat Model Process    What you can expect    A cool and casual work environment with chances to showcase your skills   A culture of innovation and continuous learning   Training, support, and mentoring to expand and evolve your expertise   Opportunities to impact the security of Comcast products in millions of homes and businesses    What we require    5-7 years relat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to work nights and weekends, variable schedule(s) as necessary.   Other duties and responsibilities as assigned.    Employees at all levels are expected to:    Understand our Operating Principles; make them the guidelines for how you do your job.   Own the customer experience - think and act in ways that put our custom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hiladelphia, PA 19104</t>
  </si>
  <si>
    <t>Director, Cybersecurity Governance, Risk and Compliance (GRC)</t>
  </si>
  <si>
    <t>Reporting to the Chief Information Security Officer, the 
      Director, Cybersecurity Governance, Risk and Compliance (GRC) is responsible for the oversight and coordination of the GRC program within Penn Medicine's enterprise Cybersecurity program. The incumbent serves as the owner of the Cybersecurity Risk Management Framework and Cybersecurity policies, directs the business resilience, disaster recovery (DR) and third-party cybersecurity risk management programs, and the cybersecurity training and awareness program. The Director is expected to have a full understanding of legal and regulatory requirements relating to Cybersecurity risk management and ensure the organization's framework is designed and implemented accordingly.
      Accountabilities       
             Defines, implements, and maintains the Cybersecurity Risk Management Framework, Cybersecurity policies and standards through understanding control requirements and industry standards.       Oversees the Cybersecurity program governance processes including Cybersecurity risk reporting, and Governance Council and board updates.       Ensures compliance with the security rules of HIPAA, PCI and relevant regulations in jurisdictions where the organization operates.       Liaises with Internal Audit and Corporate Compliance to remediate new and outstanding issues; tracks security-related issues.       Oversees Cybersecurity policies, standards, guidelines, and baselines; ensure policies are reviewed and updated regularly.       Formalizes business continuity planning and leads its maturation.       Manages enterprise cybersecurity training and awareness program.       Defines, develops, and implements capabilities to manage third party Cybersecurity risks.       Communicates the status and accomplishments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in the IT organization, customers and stakeholders.       Establishes and maineholders.       Performs duties in accordance with Penn Medicine and entity values, policies, and procedures       Other duties as assigned to support the unit, department, entity, and health system organization             
                   Minimum Requirements:
      Required Education and Experience       
             Bachelor's Degree is required.       Current Internal Penn Medicine Information Services division employees may be considered with proof of active and continued enrollment in an approved bachelor degree program       10+ years Information Technology (IT) experience, with 7+ years within cybersecurity       5+ years Management/leadership experience             
       Required Skills and Abilities       
             Strong track record of managing people, projects and processes       Demonstrated interpersonal/verbal communication skills       Ability to work effectively with a range of business, clinical, and academic leaders       Strong understanding of Cybersecurity risk frameworks and ability to lead and oversee the execution and implementation of the frameworks.       Strong understanding of Cybersecurity risk management and ability to effectively communicate Cybersecurity risk functions to executives.       Ability to determine and set the strategic direction of the Cybersecurity GRC function.       Ability to develop policies and standards.       Strong understanding of industry standards such as ISO, NIST, HITRUST, etc.       Understanding of business resiliency, business continuity and disaster recovery.       Ability to manage third party risk.       Ability to develop and implement cybersecurity training and awareness programs.       Proven analytical rigor in formulating strategies, objectives and measuring results.       Strong skills and experience in designing and documenting complex processes, and identifying and eliminating deficiencies in existing process designs.       Demonstrated ability to establish and maintain strong working relationships with stakeholders, partners, and industry peers.       Demonstrated track record of successfully developing and maturing cyber risk organizations with the emphasis on delivering results.       Effective communication skills and ability to synthesize complex technical topics for non-technical audiences.             
                   Additional Information:
      As part of our COVID-19 response, this position may currently be offering partial or full remote work. However, in the near future this position will require full or partial on-site work.       
      Be a part of the exciting and ground-breaking upcoming years for the Penn Medicine Information Services department!       
      Because growth is essential to continuing to meet the current and future needs of patients, Penn Medicine continues to expand its capabilities. 
      Penn Medicine's Information Services (IS) Department focuses its efforts on the clinical and financial systems that support the day-to-day operations of six (6) hospitals, several satellite practices, and more than 8,923 physicians. 
       Learn more about Information Services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Live Your Life's Work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University of Pennsylvania Health System</t>
  </si>
  <si>
    <t>Our client is a leading process automation company that works with Fortune 500 clients in every aspect of process control, manufacturing automation and systems integration across a variety of industries.Our client is currently seeking a Cybersecurity Engineer to join their team. This individual will provide engineering and cybersecurity consulting to the customers and project teams. The individual will also support the growth of cybersecurity services, working closely with the business development team.This is a full-time direct hire position with our client.Location: Boston/ Baltimore/ Delaware, Philadelphia, Pittsburgh, Houston. -Hybrid.Manufacturing / Process Automation experience good to have.*Education*Bachelors (or higher) degree in Computer Engineering, Computer Science, Cybersecurity or a technical discipline.*Experience*Minimum of three (3) yearsï¿½ï¿½ï¿½ï¿½ï¿½ï¿½ï¿½ï¿½ï¿½ï¿½ï¿½ï¿½ï¿½ï¿½ï¿½ï¿½ï¿½ï¿½ï¿½ï¿½ï¿½ï¿½ï¿½ï¿½ï¿½ï¿½ï¿½ï¿½ï¿½ï¿½ï¿½ï¿½ï¿½ï¿½ï¿½ï¿½ï¿½ï¿½ï¿½ï¿½ï¿½ï¿½ï¿½ï¿½ï¿½ï¿½ï¿½ï¿½ï¿½ï¿½ï¿½ï¿½sýýýýý experience in cybersecurity, preferably related to a manufacturing or proceas vulnerability management and the principle of least privilege.SkillsCapable in the application of cybersecurity engineering principles to various systems.Thorough knowledge of business application software (MS Office package)Willing to submit to drug testing and/or background checks as mandated for a) employment, and b) customer contract requirements*Preferred Qualifications*Network engineering or secure architecture backgroundCisco Certified Network Associate Industrial or equivalent desired.Manufacturing cybersecurity certification such as GICSP, ISA/IEC 62443 Cybersecurity Expert, or equivalent desired.Job Type: Full-time</t>
  </si>
  <si>
    <t>Comcast Cybersecurity - Director, Authentication and Architecture</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Can you take a complex technical challenge and build a high-level risk business case for Executives and Stakeholders? Are you able to build a cohesive vision and deliver on technology solutions to enable the Business and the supporting Technology teams addressing the complex risk challenge? Do you have expertise in building, integrating and managing complex systems across various channels, infrastructure, operating systems, tools, applications, networks and teams? If yes, we want to hear from you!
  Job Description  In this role  Comcast is seeking a Director, Security Architecture to join the Comcast CyberSecurity Security Architecture, Identity, and Access Management team. The Director, Security Architecture will be responsible for roadmap development of securely managing customer access, securing E2E architectures, creating secure design patterns and playbooks. This person needs to demonstrate experience with complex ecosystems demonstrating ownership of the entire process from start to finish and managing engineering, business-as-usual and operational teams.  What you will do    The position requires managing several different projects and products of varying scale and priority with different teams, divisions and businesses   You will be required to facilitate effective communication across all levels of the projects to ensure consistency in reaching the project's goal, and to help in the recognition of any potential opportunities, risks, dependencies or complications   Direct the architecture and evolution of securing data stores, APIs, cloud, web applications and more to deliver technology solutions with quality, performance, business value and customer experience   Drive automation to reduce manual operations, errors and inputs and streamline end-user experience   Enhance customer identity, authentication and access policy, standards, procedures and methods   Instill a culture of continuous improvement and work closely with senior leadership on KPI, reporting and metrics programs   Lead testing teams during the adaptation of solutions built leveraging the DevSecOps paradigm   Collaborate effectively with stakeholder teams in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including operations   Provide guidance for strategic security solutions for various architectures and systems   Have experience facilitating business process nment   Have a proven track record in building applications and services that are robust, scalable and provide a great experience to our customers   Possess broad technical knowledge in multiple areas of technology including some of the following: identity, access management, privileged access management, cloud, networking, application software, mobile, analytics, APIs, micro-services architectures, software defined networks and machine learning   Support operational and incident escalations in a timely way   Maintain security and risk controls and support Compliance objectives   Have great communication skills which include verbal and power point presentations   Be a strong leader with a very positive leadership style   Create a collaborative working environment to strengthen partnerships across teams   Guide program and project level goals, milestones and workflows   Resolve obstacles for ensure on-time delivery   Partner well with peers and cross team organizations   Anticipate and resolve issues (eliminate roadblocks for team to enable delivery)   Work with multiple PMs to ensure appropriate reporting of projects, products and programs   Lead and develop team members   Experience in leading large, agile test organizations operating in the DevSecOps model   Experience developing performance metrics for quality assurance processes   Strong communication skills and the ability to collaborate effectively across time zones and cultures   Background in developing and managing resources and departmental budgets    What you should possess    Experience interfacing with executive leadership and making strategic improvements   Excellent written and verbal communication skills   Positive 'can do' attitude   Demonstrated ability to motivate teams and manage a wide variety of work streams simultaneously, and under deadlines   Certifications: Relevant cyber security certifications, such as CISSP, CISM, are optional, but highly desired    What you can expect    An inclusive work environment with chances to showcase your skills   A culture of innovation and continuous learning   Training, support, and mentoring to expand and evolve your expertise   Opportunities to impact the security of Comcast products in millions of homes and businesses    What we require    Bachelor's Degree in Computer Science, Cyber Security, Information Technology, Information Security, Electrical Engineering, or similar   Minimum 10+ years of deep experience in security architecture and building services   Proven leadership experience with management experience and engaging with Senior Leadership   Dynamic personality to motivate the team and help mentor junior resources    Other responsibilities    Handle highly sensitive information confidentially   Have a high personal integrity and sense of personal responsibility   Influencing external teams to support and successfully deliver organizational committed goals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hiladelphia, PA 19124</t>
  </si>
  <si>
    <t>VP Cyber Security Risk, Governance and Compliance</t>
  </si>
  <si>
    <t>Vice President Cyber Security Risk, Governance and Compliance
     Job Summary
     This is a leadership role that requires an individual with a deep ability to work with and coordinate projects across the Elsevier Technology Information Security and Data Protection organization, as well as Technology product owners and their customers. The Vice President of Cybersecurity Risk, Governance and Compliance serves as a leader within Elsev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he enterprise. In addition, this role also collaborates with the Executive Risk er security risk and appropriate risk mitigation strategies. This individual will be responsible for the creation, implementation and enforcement of ISDP operational policies and procedures across the Elsevier Technology Organization. The right candidate will be passionate in the creating and evangelizing of pragmatic policies and processes to ensure that infrastructure and operations within Elsevier is implemented consistently and effectively risk managed.
      Experience and Education:
     Demonstrated business acumen   Highly collaborative with ability to articulate ideas and influence peers and senior leaders   Experience developing an enterprise cyber security risk strategy, security standards, and Cyber Risk Programs   Experience in defining cyber security controls, particularly related to regulatory, legislative, and industry specific compliance requirements,   In-depth knowledge of common and emerging security issues as well as risk mitigation practices   Strong analytical and critical thinking skills, and excellent written and oral communication &amp; presentation skills   Strong executive presence and demonstrated ability to develop strong executive relationships   Proven ability to develop talent and assemble a highly effective team   Education Level: Bachelors Degree or Equivalent   Field of Study: Information Sciences, Technology, Cyber Security, Audit   Years of Experience: Generally requires 15+ years related experience   Licensing/certification required (at least one of the following): CISSP, CISM, SANS, GIAC (or related)      Key Responsibilities:
     Establish the risk strategy, approach and thresholds, risk prioritization, and tolerances across the enterprise   Establish an enterprise-wide cyber security and technology risk framework, and develop a set of enterprise KPIs and minimum standards in line with business objectives, laws, and regulations   Develop and maintain the enterprise risk assessment process for technology risks including all aspects of the program from risk assessments, mitigation strategies and on-going risk management   Relate security risks to business risks and serve as the primary liaison to communicate threats to Audit, Risk and business functions   Lead communication and upwards reporting of the highest risk initiatives to executive leadership   Establish a functional Cyber technology audit management process   Establish enterprise level security governance structure, charters, participants and roles, and perform periodic role reviews to ensure appropriate accountability is maintained   Serve as a trusted advisor to the business and technology stakeholders across the enterprise to partner on security improvements, manage risk of security exceptions, and stay aligned on common goals   Engage technology, security, and business stakeholders to create awareness and alignment of key communication areas   Initiate, facilitate, and promote activities to foster cyber security awareness across the enterprise and support team projects in driving adoption of security and protection requirements. Drive continuous improvement.   Work with selected resource owners to identify company IT assets that require security controls and determine appropriate security policies for identified resources.   Assist with reviewing existing tools, applications, and processes to help strengthen and optimize current capabilities, as well as identifying any gaps or technical solutions to further enhanc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priate communication methods; and deliver solutions to help raise content protection awareness.   Carry out management responsibilities in accordance with the orlude interviewing, hiring, and training employees; planning, assigning, and directing work; appraising performance; rewarding and disciplining employees; and addressing complaints and resolving problems.      Technical Skills:
     Strong understanding of networking, web-based content delivery platforms and personal computing filesystem operation, architecture, patching and security.   Strong understanding of risk assessment strategies and software.   Ability to develop and implement security programs.   Development and promotion of content terms of service, subscriber/customer agreement and acceptable usage policies.   Advanced skills in setting, communicating, implementing, and achieving business objectives and goals through the direct management of others.   Advanced organization/project planning, time management, and change management skills across multiple functional groups and departments, and advanced delegation skills involving prioritizing and reprioritizing projects and managing projects of various size and complexity.   Excellent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Excellent communication (verbal and written) and customer service skills. 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Excellent stake holder management skills. Ability to cultivate and maintain solid relationships with the leadership of other teams and third party vendors. Represents the Security team to customers and other managers within department.   Generate regular reporting including KPIs, metrics and SLAs reporting, executive reporting and other ad hoc reporting as required by management Provide continuous improvements in operational capabilities to optimize efficiency   Managing global teams across multiple physical locations including work assignment and tracking, career development and mentoring   Define service level agreements (SLAs) and key performance indicators (KPIs) for the team while ensuring the adherence as defined by management   Experience communicating verbally and in writing with peers, management, contractors and vendors   Documented experience with process mapping, process improvement, and automation   Experience in Agile and Lean methodologies      -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accommodations@relx.com or if you are based in the US you may also contact us on 
  1.855.833.5120.
      Please read our 
     Candidate Privacy Policy</t>
  </si>
  <si>
    <t>RELX</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As a Product Security Engineer 3, you will join a dedicated, professional team responsible for product security of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supercharged, fast moving environment with some of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ts towards the Company's engineering goals and strategies. Communicate feedback and analyses to stakeholders. 
Curate and risk rate vulnerability findings from multiple sources such as IDS, Scans, Public Reports, Assessment Teams, etc. 
Identify false positives and risk acceptance candidates, perform root cause analysis, confirm vulnerabilities and remediation solutions 
Assist with the burndown of remediation activities 
Document user stories and best practices for development of remediation strategies 
Prioritize and execute remediation actions 
 What success looks like 
 Possess a strong passion for learning and adapting to new technologies 
Strive to achieve Company business objectives and engineering objectives in daily activity 
Consistent exercise of independent judgment and discretion in matters of significance 
 What you should possess 
 Solid understanding of common security vulnerabilities and vulnerability management practices 
Exposure to cloud-native technologies 
Familiarity with development and programming including Agile development 
Understanding of hardware, embedded software, cloud, and application architectures to communicate technology requirements to related teams 
Ability to rapidly grasp new technologies and abstractions and apply them in a meaningful way 
Familiarity with data security and secure design concepts 
Passion for cybersecurity, an entrepreneurial spirit, persistence, and resourcefulness 
Discipline to handle confidential matters with appropriate sensitivity 
Ability to communicate complex concepts to technical and non-technical stakeholders 
Working knowledge of issue trackers (Jira, ServiceNow, etc) 
Experience with Vulnerability Scanning software (Qualys, DAST, Prisma Cloud, etc) 
Ability to engage development teams to develop remediation plans that align with development schedules. 
Lead detailed, technical conversations and document outcomes and decisions. 
Ability to proactively status issues and accomplishments 
Familiarity with the Threat Model Process 
 What you can expect 
 A cool and casual work environment with chances to showcase your skills 
A culture of innovation and continuous learning 
Training, support, and mentoring to expand and evolve your expertise 
Opportunities to impact the security of Comcast products in millions of homes and businesses 
 What we require 
 5-7 years relat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gýýýýýýýýý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Comcast Cybersecurity: Sr. Security Develop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lanning and designing new software and web applications. Analyzes, tests and assists with the integration of new applications. Oversees the documentation of all development activity. Trains non-technical personnel. Assists with tracking performance metrics. Integrates knowledge of business and functional priorities. Acts as a key contributor in a complex and crucial environment. May lead teams or projects and shares expertise. 
Job Description 
Core Responsibilities 
Collaborates with project stakeholders to identify product and technical requirements. Conducts analysis to determine integration needs. 
Designs new software and web applications, supports applications under development and customizes current applications. Develops software update process for existing applications. Assists in the roll-out of software releases. 
Trains junior Software Development Engineers on internally developed software applications. 
Oversees the researching, writing and editing of documentation and technical requirements, including evaluation plans, test results, technical manuals and formal recommendations and reports. 
Keeps current with technological developments within the industry. Monitors and evaluates competitive applications and products. Reviews literature, patents and current practices relevant to the solution of assigned projects. 
Provides technical leadership throughout the design process and guidance with regards to practices, procedures and techniques. Serves as a guide and mentor for junior level Software Development Engineers. 
Assists in tracking and evaluating performance metrics. Ensures team delivers software on time, to specification and within budget. 
Works with Quality Assurance team to determine if applications fit specification and technical requirements. 
Displays expertise in knowledge of engineering methodologies, concepts and skills and their application in the area of specified engineering specialty. 
Displays expertise in process design and redesign skills. Presents and defends architectural, design and technical choices to internal audience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 to help support you physically, financially an</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ensuring the security of the corporate information systems data resources from unauthorized access, corruption, use, disclosure or interruption. Identifies and addresses exposures to accidental or intentional destruction, disclosure, modification, or interruption of data. Works with moderate guidance in own area of knowledge.
  Job Description  Core Responsibilities    Routinely reviews the security programs, responds to security alerts, and tracks any issues that arise for management.   Develops consistent processes to increase efficiency of tasks and other requests.   Ensure security controls are properly administered and maintained.   Reviews or analyzes developments /changes to security hardware or software to determine impact.   Audits data systems to ensure that appropriate precautions over information are granted high visibility, and are considered in the design of new and existing systems.   Trains users to perform their data maintenance responsibilities.   Consistent exercise of independent judgment and discretion in matters of significance.   Regular, consistent and punctual attendance. Must be able to work nights and weekends, variable schedule(s) as necessary.   Other duties and responsibilities as assigned.   Employees at all levels are expected to:    Understand our Operating Principles; make them the guidelines for how you do your job.   Own the customer experience think and act in ways that put our customers first, give them seamless digital options at every touchpoint, and make them promoters of our products and services.   Know your stuff be enthusiastic learners, users and advocates of our game-changing technology, products and services, especially our digital tools and experiences.   Win as a team make big things happen by working together and being open to new ideas.   Be an active part of the Net Promoter System a way of working that brings more employee and customer feedback into the company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Principal Engineer (Python/Django)</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lanning and designing new software and web applications. Analyzes, tests and assists with the integration of new applications. Oversees the documentation of all development activity. Trains non-technical personnel. Assists with tracking performance metrics. Provides guidance and support to other Engineers. Integrates knowledge of business and functional priorities. Acts as a key contributor in a complex and crucial environment. May lead teams or projects and shares expertise.
  Job Description  Core Responsibilities    Develop and Enhance Opensource Endpoint Security Team solution i.e., Frontend and Backend development.   Manages the review, revise, and maintenance of existing architecture and procedures to ensure tool/s efficiency.   Lead complex and large-scale project to educate end-users and build security centric platforms.   Create automation scripts and develop code for data retrieval and procedures.   Operational support for security endpoint agent and troubleshooting on an enterprise scale.   Work with security partners to understand and build security use cases such as configuration compliance.   Build out test environments, including installation of systems and products both on cloud and on-premises.   Engage with and support enterprise clients to ensure the use cases and testing represent the challenges faced in product deployment.   Contribute to or engage in Opensource development platform for endpoint security and development.   Collaborates with project stakeholders to identify product and technical requirements. Conducts analysis to determine integration needs.   Designs new software and web applications, supports applications under development and customizes current applications. Develops software update processes for existing applications. Assists in the roll-out of software releases.   Trains junior Software Development Engineers on internally developed software applications.   Oversees the researching, writing and editing of documentation and technical requirements, including software designs, evaluation plans, test results, technical manuals and formal recommendations and reports.   Keeps current with technological developments within the industry. Monitors and evaluates competitive applications and products. Reviews literature, patents and current practices relevant to the solution of assigned projects.   Assists with technical leadership throughout the design process and assists in guidance with regards to practices, procedures and techniques. Serves as a guide mentor for Software Development Engineers.   Assists in tracking and evaluating performance metrics. Ensures team delivers software on time, to specification and within budget.   Works with Quality Assurance team to determine if applications fit specification and technical requirements. Tests and evaluates systems, subsystems and components.   Acts as a technical contact and liaison for outside vendors and/or customers.   Presents and defends architectural, design and technical choices to internal and external audiences.   Consistent exercise of independent judgment and discretion in matters of significance.   Regular, consistent and punctual attendance. Must be able to work nights and weekends, variable schedule(s) and overtime as necessary.   Other duties and responsibilities as assigned.   Required Skills and Experiences:    Proficient with Python, Django, JavaScript, CSS, HTML, and other web development languages.   Experience with database development and languages including but not limited to SQL, MySQL, NoSQL, etc.   Knowledge in OOP and modular application development and documentation.   Experience in development of REST APIï¿½ï¿½ï¿½ï¿½ï¿½ï¿½ï¿½ï¿½ï¿½ï¿½ï¿½ï¿½ï¿½ï¿½ï¿½ï¿½ï¿½ï¿½ï¿½ï¿½ï¿½ï¿½ï¿½ï¿½ï¿½ï¿½ï¿½ï¿½ï¿½ï¿½ï¿½ï¿½ï¿½ï¿½ï¿½ï¿½ï¿½ï¿½ï¿½t ýýýýýýýýýýýýýýýýýýýýýýýýýýýýýýýýýýýýýýýýýýýs and integration of APIs with existing applications.   Experience with XML, JSON, CSS and YML. Work experience with jQSkills:    Python libraries such as Pandas, NumPy, etc.   Strong experience with open source, SQL, MySQL, JSON, REST and other web technologies.   Experience in creating CI/CD pipelines and secure coding practices   Experience with cloud-based environments such as AWS, Azur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rainer, PA 19061</t>
  </si>
  <si>
    <t>Job Description:  Key Role Description  The Cybersecurity Administrator role is to ensure the security and integrity of the corporate server infrastructure and enterprise environment. This is achieved by planning, designing, and developing cybersecurity procedures and programs. In addition, the Cybersecurity Administrator will participate in the installation, monitoring, maintenance, support, and optimization of all hardware, software, and related technologies. This individual will also analyze and resolve hardware and software security issues in a timely and accurate fashion.  Role Specific Competencies  At Monroe, we have identified nine specific competencies we expect all employees of our organization to possess. These competencies are incorporated as a part of our Selection, Performance Management/Review and Developmental processes. The competencies and activities for this role are detailed below:    Technical Knowledge - demonstrates the specific skills necessary for the assignments, understands the background and points of leverage to be effective in the role.
     Safeguards information system assets by identifying and solving potential and actual security problems.   Protects system by defining access privileges, control structures, and resources.   Recognizes problems by identifying abnormalities; reporting violations.   Implements security improvements by assessing current situation; evaluating trends; anticipating requirements.   Determines security violations and inefficiencies by conducting periodic audits.   Upgrades system by implementing and maintaining security controls.   Keeps users informed by preparing performance reports; communicating system status.   Maintains quality service by following organization standards.   Maintains technical knowledge by attending educational workshops; reviewing publications.   Contributes to team effort by accomplishing related results as needed.      Knowledge of Work Areas and Responsibilities - demonstrates a clear understanding of role and responsibilities within specific area, flexible and agile in adapting to changes or exploring opportunities and challenges.    Remains current on evolving business processes and associated technology changes with the Monroe organization and with hardware and software configurations knowledge.  Responds to other activities and initiatives deemed necessary by management.  On-call availability for 24/7/365 support.   Communications - Verbal and Written - includes written and verbal communications, delivers presentations and has good listening skills.  Problem Solving and Conflict Leadership - strives to understand contributing factors, works to resolve complex situations, and helps individuals to resolve conflicts.  Delivering Results - Sense of Urgency - defines appropriate goals, works toward achieving goals, articulates vision and steps for achievement, meets deadlines and provides timely status updates and follow-through.  Teamwork/Cooperation - accountable to team, works to meet established deliverables, appreciates view of team members and is respectful of others.  Initiative - takes action, seeks new opportunities, and strives to see projects to completion.  Work Reliability/Quality - strives to eliminate errors, accurate work is a priority, and seeks opportunities to improve product/services.  Integrity and Trust - honest, accountable, upholds ethics standards and maintains confidentiality.   Required Experience:  Education, Experience, and Skil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wrepower.  Hands-on experience analyzing high volumes of logs, network data (e.g. s  Deep knowledge of Active Directory, Office 365, ADFS, Exchange, MDT, SAN Storage, Cisco Networking and server hardware and operating system environments ( Server 2016 - Server 2019).   Advanced understanding of TCP/IP, common networking ports and protocols, traffic flow, system administration, OSI model, defense-in-depth and common security elements.  Working knowledge of VMWare VSphere 6.x and greater as well as Citrix XenApp 6.x and greater.  Experience with vulnerability scanning solutions ( Qualys preferred )  Working technical knowledge of current network hardware, protocols, and Internet standards.  In-depth knowledge of architecture, engineering, and operations of at least one enterprise SIEM platform (e.g. Exabeam, QRadar, Splunk)  Proficiency with any of the following: Anti-Virus, HIPS, ID/PS, Full Packet Capture, Host-Based Forensics, Network Forensics, and RSA Security  Extensive cyber security related application support experience.  Understanding of mobile technology and OS (i.e. Android, iOS, Windows), VMware technology, and Unix and basic Unix commands  Strong interpersonal, written, and oral communication skills.  Ability to present ideas to peers and management.  Highly self-motivated and directed, with keen attention to detail.  From: Monroe Energy</t>
  </si>
  <si>
    <t>Monroe Energy</t>
  </si>
  <si>
    <t>Trainer</t>
  </si>
  <si>
    <t>Newtown Square, PA 19073</t>
  </si>
  <si>
    <t>Senior Cyber Security Risk Specialist</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This is a 100% remote position for candidates based out of the continental United States.   As Senior Cyber Security Risk Specialist (m/f/d), you will act as the subject matter expert (m/f/d) within corporate functions for security risk management and related activities, as well as for all security matters.  Your responsibilities include but are not limited to:    Overseeing security risks, targeted security risks assessments and other security project reviews as identified across all aspects of SAP Global Security   Understanding applicable regulations, guidelines and industry best practices   Contributing towards the execution of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   Working independently as well as with internal and external business partnersring security risk metrics and provide periodic updates to the executive management on security risk and compliance efforts   Providing leadership, mentoring, and training to security personnel and other SAP stakeholders   Demonstrating proven expertise and success managing simultaneous project work streams in system security, cybersecurity controls or information security management environment, specifically on NISTdomain    Your Profile:    Minimum of 5 years of managing IT initiatives/project management required Minimum of 5 years information security, audit, risk management, compliance or risk consulting related experience preferred   Experience using Governance, Risk and Compliance (GRC) tools and Factor Analysis of Information Risk Model (FAIR) preferred   Security certification e.g. CISSP, CISA - CRISC preferred   Experience with information security compliance audit frameworks and requirements e.g. NIST, COBIT, CMMI, ISO27001, FISMA, FedRAMP, SOC, SOX, PCI-DSS, GDPR and Data Privacy   Proven experience working in multi-functional and multi-cultural teams   Ability to demonstrate analytical expertise, close attention to detail, excellent conflict resolution and negotiation skills, logic, and solution orientation   Learn and adapt quickly with a thinking out of the box mindset   Excellent written and oral communication skills in English   Ability to learn and operate in a dynamic and agile environment   Proactive, self-managed, and able to interface well with sponsor personnel and inter-disciplinary teams across an organization    About the team: The Risk Response &amp; Monitoring Team is part of the SGS Security Risk &amp; Compliance (SR&amp;C) organization. The team provides risk-based oversight and monitoring of security issues, risks, and control enhancement across the enterprise. It enables SR&amp;C to provide a commercial response to risk.   #SRC_Careers   We build breakthroughs together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We win with inclusion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background ýýýýýýýýýýýýýýýýýýýýýýýýýýýýýýýýýýýýýýýýýýýýýýýýýýýýýýýýýýýýýýýýýýýýýýýýýýýýýýýýýýýýýýýýýýýýýýýýýýýýýýýýýýýýýýýýýýýýýýýýlce and help everyone realize their full potential. We ultimately believe in unleashing all talent and creating a better and more equitable world. 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Requisition ID: 339968 | Work Area: Administration | Expected Travel: 0 - 10% | Career Status: Professional | Employment Type: Regular Full Time | Additional Locations: Virtual - Canada #LI-remote</t>
  </si>
  <si>
    <t>Newtown Square</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lanning and designing new software and web applications. Analyzes, tests and assists with the integration of new applications. Oversees the documentation of all development activity. Trains non-technical personnel. Assists with tracking performance metrics. Provides guidance and support to other Engineers. Integrates knowledge of business and functional priorities. Acts as a key contributor in a complex and crucial environment. May lead teams or projects and shares expertise. 
Job Description 
Core Responsibilities 
Develop and Enhance Opensource Endpoint Security Team solution i.e., Frontend and Backend development. 
Manages the review, revise, and maintenance of existing architecture and procedures to ensure tool/s efficiency. 
Lead complex and large-scale project to educate end-users and build security centric platforms. 
Create automation scripts and develop code for data retrieval and procedures. 
Operational support for security endpoint agent and troubleshooting on an enterprise scale. 
Work with security partners to understand and build security use cases such as configuration compliance. 
Build out test environments, including installation of systems and products both on cloud and on-premises. 
Engage with and support enterprise clients to ensure the use cases and testing represent the challenges faced in product deployment. 
Contribute to or engage in Opensource development platform for endpoint security and development. 
Collaborates with project stakeholders to identify product and technical requirements. Conducts analysis to determine integration needs. 
Designs new software and web applications, supports applications under development and customizes current applications. Develops software update processes for existing applications. Assists in the roll-out of software releases. 
Trains junior Software Development Engineers on internally developed software applications. 
Oversees the researching, writing and editing of documentation and technical requirements, including software designs, evaluation plans, test results, technical manuals and formal recommendations and reports. 
Keeps current with technological developments within the industry. Monitors and evaluates competitive applications and products. Reviews literature, patents and current practices relevant to the solution of assigned projects. 
Assists with technical leadership throughout the design process and assists in guidance with regards to practices, procedures and techniques. Serves as a guide mentor for Software Development Engineers. 
Assists in tracking and evaluating performance metrics. Ensures team delivers software on time, to specification and within budget. 
Works with Quality Assurance team to determine if applications fit specification and technical requirements. Tests and evaluates systems, subsystems and components. 
Acts as a technical contact and liaison for outside vendors and/or customers. 
Presents and defends architectural, design and technical choices to internal and external audiences. 
Consistent exercise of independent judgment and discretion in matters of significance. 
Regular, consistent and punctual attendance. Must be able to work nights and weekends, variable schedule(s) and overtime as necessary. 
Other duties and responsibilities as assigned. 
Required Skills and Experiences: Proficient with Python, Django, JavaScript, CSS, HTML, and other web development languages. 
Experience with database development and languages including but not limited to SQL, MySQL, NoSQL, etc. 
Knowledge in OOP and modular application development and documentation. 
Experience in development of REST APIï¿½ï¿½ï¿½ï¿½ï¿½ï¿½ï¿½ï¿½ï¿½ï¿½ï¿½ï¿½ï¿½ï¿½ï¿½ï¿½ï¿½ï¿½ï¿½ï¿½ï¿½ï¿½ï¿½ï¿½ï¿½ï¿½ï¿½ï¿½ï¿½ï¿½ï¿½ï¿½ï¿½ï¿½ï¿½ï¿½ï¿½ï¿½ï¿½ï¿½ï¿½ï¿½ï¿½ï¿½ï¿½ï¿½ï¿½ï¿½ï¿½teýýýýýýýýýýýýýs and integration of APIs with existing applications. 
Experience with XML, JSON, CSS and YML. Work experience with jQuery is a plus. 
Experience wits Pandas, NumPy, etc. 
Strong experience with open source, SQL, MySQL, JSON, REST and other web technologies. 
Experience in creating CI/CD pipelines and secure coding practices 
Experience with cloud-based environments such as AWS, Azur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Senior Technical Program Manager, Tenant Security Framework (TSF)</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Exciting opportunity to lead a cross functional team of application owners, contractor consultants, and other IT functions to migrate to a multi-tenant security framework! Working with Senior Leadership, you will lead the planning, development and delivery of the Tenant Security Framework (TSF) program. You will be a key player in aligning technical program management activities with Comcast Cybersecurity strategic plans. Driving program &amp; project scope, budget &amp; schedule for complex initiatives across the enterprise is crucial to this role. You will have the opportunity to mentor &amp; guide more junior team members. May be responsible for leading a team, but will not directly manage people. 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Hybrid working environment based out of the Com    7-10 years of demonstrated program management experience   Demonstrated understanding of the Program Management Body of Knowledge(PMBOK), waterfall, agile and CI/CD pipeline management   Ideally you have PMP certification &amp; experience/understanding of multi-tenant security frameworks   Know your stuff - be enthusiastic learners, users and advocates of our game-changing technology, products and services, especially our digital tools and experiences.   Win as a team - make big things happen by working together and being open to new ideas.    Core Responsibilities    Understands the scope of technical programs as defined by the product and business requirements and the budget process. Participates in the key planning of milestones. Uses specific knowledge about one or more technical areas to research, plan, communicate and achieve objectives through program/project team.   Identifies, confirms and obtains participation from required cross-functional teams. Ensures team clearly understands roles and responsibilities for the duration of the program.   Creates and builds program plans and program record. Works with the core team to identify and schedule all the work required to fulfill program scope, including identification and management of critical path tasks. Identifies and manages program critical paths.   Identifies goals and successes criteria, drives the development and implementation of key goals, objectives and successes criteria for the program with key stakeholders and core team. Raises conflicts and resolves with the appropriate level of management engagement to build consensus. Obtains and assigns resources to the program plan. Recommends changes to improve the engineering process and to alleviate process inaccuracy and duplication.   Determines the cost and budget; performs resource forecasting.   Analyzes areas of risk to avoid risky activities by identifying and managing critical paths and risk areas. Establishes contingency plans and identifies trigger events and assumes responsibility for initiation corrective actions.   Communicates updates on major milestones and keeps all stakeholders informed of progress and issues. Identifies and manages proposed changes to program parameters and works with managers to ensure appropriate processes and communications are followed. Work is evaluated upon completion to ensure objectives have been met. Contributes to the development of organization's goals and objectives.   Monitors and ensures quality of program deliverables. Leads core technical team and key field resources to develop and monitor deployment schedule, strategies and tools to support the implementation of programs in the field through trials and controlled customer deployments.   Consistent exercise of independent and collaborative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on our careers site for more details.</t>
  </si>
  <si>
    <t>Philadelphia, PA 19107</t>
  </si>
  <si>
    <t>At Arcadis we focus on attracting, retaining and developing people who share our passion and commitment to improve quality of life. In return we offer you the opportunity to transform your world and the world around you, that could be through client work, upskilling yourself, championing equality and inclusion or getting involved in charity work, to name just a few. Our people value different perspectives, they care about the sustainability of our planet and dare to shape the future.  One of our core values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ll have the opportunity to own your career and work on industry-defining projects, finding solutions to real challenges that man must have received or be willing to receive the COVID-19 vaccine and be fully vaccinated, or have a valid waiver, by date of hire. Proof of vaccination is required.  Role description:  Arcadis is looking for Cyber Defense Analyst.  We firmly believe i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verything Digital, Digital Everyth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transforming, we are reimagining the industry and we are reimagining how communities and nations can help becoming more sustainable places to live for today and future generations. Ideal candidates may be located anywhere within the United States.  Scope of the role: Security Operations within Technology.  Role accountabilities:    SOC Tier 2 analyst.   Basic knowledge of Splunk, Tennable, EDR, XDR, Cyber Defense, Pentesting or SIEM.   Tests, implements, deploys, maintains, and administers the infrastructure hardware and software.   Conducts collection, nd, when directed, executing on-net operations.   Investigates, analyzes, and responds to cyber incidents within the network environment enclave.   Follows and works according to agreed quality methods.   Sets own targets and priorities effectively and efficiently in consultancy with direct manager.   Sees simple cause and effect relationships between parts of a problem or situation.   Qualifications &amp; Experience:  Required Qualifications:    Education: Bachelor's in related field or equivalent experience   Minimum 4 years of work experience in a related field   Preferred Qualifications:    Preferable certifications (no must): SSCP, or CEH, ECSA, CompTIA Security+, CompTIA Cybersecurity Analyst CySA+   Why Become an Arcadian?  Our work with clients has a direct impact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mitted to support five of the U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e are an equal opportunity and affirmative action employer. Women, minorities, people with disabilities and veterans are strongly encouraged to apply. We are dedicated to a policy of non-discrimination in employment on any basis including race, creed, color, religion, national origin, sex, age, disability, marital status, sexual orientation, gender identity, citizenship status, disability, veteran status, or any other basis prohibited by law.  In accordance with the Colorado Equal Pay Transparency Rules:  Arcadis offers benefits for full time positions. These benefits include medical, dental, and vision coverage along with a 401K plan, STD and LTD, and Life Insurance as well as some additional optional benefits. Full time positions also come with annual PTO days and at certain levels a bonus program may apply. The Salary range for this role is $61,360 - $95,096 for Colorado based positions only. Other locations will vary in salary range  Transform Your World  #LI-VS1</t>
  </si>
  <si>
    <t>Arcadis</t>
  </si>
  <si>
    <t>Comcast Cybersecurity: Cyber Security BI Developer 3</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Cyber Security Business Intelligence (BI) Developer, a development role residing within the Comcast Cybersecurity (CCS) organization, is responsible for executing strategies to deliver cyber security compliance reporting solutions as part of the enterprise Controls Compliance Framework (CCF) Program. The position will develop and operationally support security compliance BI reporting that will support the overall CCF roadmap, which will include requirements grooming, working with other engineering teams to develop BI solutions, testing and validation, data quality validation, operational support processes, and ongoing technical leadership. The Business Intelligence Developer should have general technical understanding of application, host, cloud and network security tools and techniques, should be generally familiar with security industry standards and best practices, and must be able to effectively work with development, engineering and operational counterparts, across a broad technical environment in all general security areas. The position is highly collaborative across a variety of teams, both technical and non-technical, and will require strong communiation skills as well as the ability to build effective, productive relationships in order to succeed. 
Job Description Core Responsibilities:In this role you will: Partner with data engineering teams for data ingestion, storage, search, and delivery methodologies to support a wide array of data sources and types to support security and privacy compliance within the Organization 
Develop and implement effective measurement and reporting methodologies to manage security compliance and effectiveness of key controls through the development and deployment of wide-ranging compliance dashboards and reports. 
Analyze new and existing technologies, processes, and services to enhance overall customer experience and reporting for top executives as well as remediation engineers to reduce compliance gaps 
Partner with other Cyber Security teams to provide technical leadership and mentorship on improving our platform and UX 
Provide ongoing operational support of production dashboards to ensure high availability and data integrity 
Must also be able to work independently with limited supervision to deliver work you're doing 
 Skills and Qualifications 
For successful match you should bring: Strong verbal and written communication skills with an ability to develop a strong rapport across a variety of technical and non-technical teams. 
Experience building dynamic Tableau dashboards that are using advanced features such as LOD calcs, parameters, Extensions API 
Knowledge of Analytics platforms like Splunk, databricks, Snowflake, Tableau, and Alteryx 
Understanding of data collection, parsing, storage, and search capabilities. 
Experience working with Cloud platforms such as AWS, GCP, and Azure to deliver big data platforms 
Development experience with Python, SQL, and Java is nice to have 
Hands on knowledge of general security principles and processes and related security tools 
What We Requ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ervices, especially our digital tools and experiences. 
Win as a team - make big things happen by working together and being open to new ideas. 
Be an active part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t CLA we create 
  inspired careers.
      We recognize that not everyone wants to grow their career in the same way.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urity posture?   Would you like working with a wide variety of clients to help them solve their most complex governance, operational and compliance challenges?  guidelines? Does it include the resources, financial support and opportunities to continually build your brand and technical skills?      If this sounds interesting to you,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s in the areas of IT Risk Management, Application Administration, Data Administration, Endpoint Security, Incident Response, Disaster Recovery and Business Continuity, User Account Security, Vendor Management, Physical Security and more!
      Lead the execution of information technology, internal control and operational audits including control evaluation, test activities, audit reporting, issue resovide mentorship to the Associates on your team through training and reviewing their work.
      Thrive in a culture that is committed to knowing you and helping you create opportunities for your career, your clients and your community! You will be encouraged and supported to keep your technical skills sharp by researching and discovering the latest technology trends related to IT controls and IT assurance, attending conferences, gaining new assurance/security certifications and providing thought leadership by publishing papers or speaking at a conference.
      Your experience likely includes:
     Bachelor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Technology or related field OR equivalent experienc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orking within an internal audit or IT governance, risk and compliance function as an internal employee or as part of a professionl frameworks (COBIT, NIST, CSF, ITL etc.)   Proficient in methodologies for GLBA, FFIEC and ACAT internal control programs   One or more IT Security Certifications or plans to obtain one, such as OSCP, GWAPT, GPEN, LPT, CPT, CEPT, CISSP, CISA, CISM, CEH etc.   Ability to deliver a high level of client service, including the ability to identify client needs and explain complex concept to non-technical audiences   The ability to travel approximately 50%. Monday- Wed/Thursday trave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hiladelphia, PA 19112</t>
  </si>
  <si>
    <t>Cybersecurity EngineerPosition Summary: As Cybersecurity Engineer, you will provide Risk Management Framework (RMF) Accreditation Service support to Naval Surface Warfare Center Philadelphia Division (NSWCPD). The effort includes preparation, review, revision, and maintenance of RMF A&amp;A Packages and supporting the accreditation process from Step 1 thru Step 6, as needed.Clearance Requirement:  Must be a US citizen with the ability to obtain/maintain a DoD Secret security clearanceEssential Functions and Responsibilities:  Develop RMF A&amp;A package documentation required for ATO-submission and System Level Continuous Monitoring (SLCM) in accordance with DoD/NAVSEA directives, which includes the following components: System Categorization Form Security Control Implementation System Level Continuous Monitoring (SLCM) Plan Security Plan (SP) Plan of Actions and Milestones (POA&amp;M) with Risk Assessment Security Assessment Plan (SAP) Security Assessment Report (SAR) Vulnerability Scanning and analysis Security Configuration Testing with STIGs/SCAP Follow the published Executive Orders, Navy Regulations, and NAVSEA Business Rules, when preparing/maintaining A&amp;A packages. Coordinate with the government-appointed stakeholders throughout the A&amp;A package creation/maintenance processes to ensure compliance with stated regulations. Develop and maintain a Plan of Action and Milestone (POA&amp;M) for all IA-related vulnerability mitigations and rededications remediation. Develop and maintain Risk Assessments based on Assured Compliance Assessment Solution (ACAS) vulnerability scans, and other DoD-mandated assessment-utilities. Input maintain security plans in eMASS. Develop and maintain MS Word, Excel, Visio documents, and PDF formats, as appropriate.Required Education, Skills, and Experience:  Bachelor's degree or equivalent experience Must have a DoD 8570 IAT Level II compliant certification CompTIA Security+ or equivalent Must have or obtain within 3 months of start date an operating system certification (Microsoft Windows preferred) Two (2) years' experience working with the Risk Management Framework (RMF) NIST SP 800-37 and 800-53. Minimum of four (4) years of experience.Preferred Skills and Experience:  Experience working with an IA-management system such as eMASS Experience with Navy information systems; afloat, ashore, and/or defense business systems Experience as a project leader for projects with complex or voluminous documentation providing or coordinating special documentation services as requiredPhysical Demands and Expectations:  Must be fully vaccinated against COVID-19 as directed by Executive Order 14042: Ensuring Adequate COVID Safety Protocols for Federal Contractors except in limited circumstances where an employee is legally entitled to an accommodation. Regular physical activity to include walking, climbing stairs, bending, stooping, reaching, lifting (up to 30 pounds), and standing; occasional prolonged sitting Ability to speak, read, hear and write, with or without assistance Ability to use phone and computer systems, copier, fax and other office equipmentThis position description represents a summary of the major components and requirements of the outlined job. Other duties and responsibilities may be assigned or required as business needs dictate. Questions regarding this description should immediately be addressed to the department manager or to Human Resources.L*IFE* CYCLE E*NGINEERING*Life Cycle Engineering (LCE) is a privately held, employee-owned company with an emphasis on "doing the right thing the right wayï¿½ï¿½ï¿½ï¿½ï¿½ï¿½ï¿½ï¿½ï¿½ï¿½ï¿½ï¿½ï¿½ï¿½ï¿½ï¿½ï¿½ï¿½ï¿½ï¿½ï¿½ï¿½ï¿½ï¿½ï¿½ï¿½ï¿½ï¿½ï¿½ï¿½ï¿½ï¿½ï¿½ï¿½ï¿½ï¿½ï¿½ï¿½ï¿½ï¿½ï¿½ï¿½ï¿½ï¿½ï¿½ï¿½ï¿½ï¿½ï¿½ï¿½ï¿½ï¿½ï¿½ï¿½ï¿½ï¿½ï¿½ï¿½ï¿½ï¿½ï¿½ï¿½ï¿½ï¿"Best Place to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rning individual talents into strengths and then turning individual strengths inrdable Medical/Dental/Vision Plans for employees and their families Free Employee Life and Disability Insurance, with supplemental coverage options available Health Savings Account and Flexible Savings Account options Company matched 401(k) &amp; company-funded Employee Stock Ownership Program (ESOP) Paid Vacation, Holiday, Sick Leave Dynamic employee innovation/entrepreneurship program which includes education, empowerment, and monetary rewards Continuing Education and Professional Development programs at all levels Flexible Schedules and Relaxed Dress Code Employer-sponsored events, social collaboration, and open communication Free access to an extensive online training library, including certification prep Bonus Program for outstanding contributions, Employee Referral Program, numerous Recognition Opportunities, and moreï¿½ï¿½ï¿½ï¿½ï¿½ï¿½ï¿½ï¿½ï¿½ï¿½ï¿½ï¿½ï¿½ï¿½ï¿½ï¿½ï¿½ï¿½ï¿½ï¿½ï¿½ï¿½ï¿½ï¿½ï¿½ï¿½ï¿½ï¿½ï¿½ï¿½ï¿½ï¿½ï¿½ï¿½ï¿½ï¿½ï¿½eýýýýýýýýýýýýýýýýýýýýýýýýýýýýýýýýýýýýýýýýýýýýýýýýýý*Benefits may vary by business unit and location. http://www.lce.com/Employee_Benefits_358.html* Life Cycle Engi.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LCE take affirmative action to employ and advance in employment individuals without regard to race, color, religion, sex, sexual orientation, gender identity, national origin, protected veteran status, disability, *because of or on the basis of pregnancy, childbirth, or related medical conditions, including, but not limited to, lactation, and any other status protected by applicable state law. In addition, LCE will not discharge or in any other manner discriminate against any employee or applicant for employment because such employee or applicant has inquired about, discussed, or disclosed the compensation of the employee or applicant or another employee or applicant. LCE shall also abide by the requirements of 29 CFR Part 471, Appendix A.**Job Type: Full-time</t>
  </si>
  <si>
    <t>Life Cycle Engineering</t>
  </si>
  <si>
    <t>Are you ready for a new challenge? If so, we would love to see your background! We are searching for a passionate, results-oriented Solution Architect with a strong customer focus and incredibly high standards of quality. You will be a member of Guidewires Analytics specialty team which includes underwriting, data analytics and actuarial domain specialists.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ir operations and service processes.
      Responsibilities:            d matters      Work with the Customer Management team to understand customers business objectives and develop new solutions to support their needs (reports, custom analytics, prototypes, etc.)      Work with customers and the product management team to ensure continuous product improvement      Ensure the timely and successful delivery of our solutions according to customer objectives      Help customers with questions about our platform and provide support      Continuously deliver training and enablement sessions to customers      Identify areas of improvement to expand and strengthen our relationships      Manage customer expectations and closely support challenging client requests or issue escalations as needed           
      Requirements:             Bachelorï¿½ï¿½ï¿½ï¿½ï¿½ï¿½ï¿½ï¿½ï¿½ï¿½ï¿½ï¿½ï¿½ï¿½ï¿½ï¿½ï¿½ï¿½ï¿½ï¿½ï¿½ï¿½ï¿½ï¿½ï¿½ï¿½ï¿½ï¿½ï¿½ï¿½ï¿½ï¿½ï¿½ï¿½ï¿½ï¿½ï¿½ï¿½ï¿½ï¿½ï¿½ï¿½ï¿½ï¿½ï¿½ï¿½ï¿½ï¿½ï¿½ï¿½ï¿½ï¿½ï¿½ï¿½ï¿½½ ree in Engineering or Computer Science or related technical field      7+ years experience in pre-sales/post-sales technical solution support or equivalent experiManagement      Excellent communication skills (written and verbal) with both non-technical and technical audiences      Able to identify opportunities for defining, coding and delivering technical solutions to solve real business problems for clients      Must be able to quickly deliver analytics/custom datasets to clients and build out repeatable efficient process for longer term client support      Some domain expertise in most of the following: Cyber risk analytics, Basic Data Science and/or Data Analytics, Strong data management skills - data quality, data integration and data lineage, working with databases and APIs, Proficiency in Excel and Python           
      Preferred:             Domain experience in insurance (cyber) and/or cyber security      Familiarity with data science and predictive models (R, Python)           
      Location             NYC area preferred (remote option)      Travel requirements: less than 20% (post covid)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 the position. The appeals process is the same in either case. Within five business days of receiving a notice of denial of an accommodation, or receiving a notice of your non-selection for a vacancy, call 
   (650) 356-4940 or e-mail Accommomaker to review the request and/or hiring decision, who will then notify you in writing of a decision within 10 business days.</t>
  </si>
  <si>
    <t>Manager, Cybersecurity and Privacy Compliance</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establishing, developing and monitoring standards, procedures and guidelines that ensure uninterrupted operation of data processing systems. Protects the corporate Information Systems data from unauthorized access, corruption, use, disclosure or interruption. Identifies and addresses exposure to accidental or intentional destruction, disclosure, modification, or interruption of data. Manages team which may include exempt and non-exempt employees. Serves as subject matter expert and provides guidance to employees as required. Develops processes and procedures to drive department efficiencies. Assists in development and meeting of, departmental budget. 
Job Description 
Core Responsibilities 
Performs risk assessments which identify threats to security of information, systems and computing assets throughout the Company. 
Directs and coordinates the development and implementation of security awareness programs and education. 
Coordinates and implements software upgrades, software conversions and new technologies rolled out in the markets. 
Serves as an internal auditor to ensure that appropriate precautions over information are granted high visibility and are considered in the design of new and existing systems. 
Reviews and recommends cost-effective controls to eliminate or minimize risk. 
Makes changes to current firewall rules based on business needs. 
Prepares written plan and annual reports on contingency planning and data security for each critical system. 
Mentors and coaches team members to ensure high levels of performance including mid-year and annual performance reviews. 
Provides day-to-day leadership and guidance in resolving complex technical operational situations. 
Participates in the administrative processes for Human Resources including hiring and promotion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AnalystPosition Summary: As Cybersecurity Analyst, you will provide support to Code 104 at Naval Surface Warfare Center Philadelphia Division and detachments. The effort includes log and event analysis, automating process, assessing impacts and risk of vulnerabilities. This work will be performed at the Philadelphia Navy Yard.Clearance Requirements:  Must be a US citizen with the ability to obtain/maintain a DoD Secret security clearanceEssential Functions and Responsibilities:  Collect, organize, analyze, summarize and event logs form various data collection tools Report on various data sets and produce metrics and reports Support incident response teams with log analysis Create and update automation scripts Create presentations, proposals, outlines, and summaries. Create documents and reports using MS Office products such as: MS Word, Excel and Project. Collect, organize and track actions and milestonesRequired Education, Skills, and Experience:  CompTIA Security+ or equivalent Bachelor's degree in Computer Science or other IT related field Three (3) years' professional experience performing log analysis Experience with ACAS/Nessus, HBSS, Splunk, and scripting Experience in the RMF process Ability to communicate effectively among stakeholders at all levelsPreferred Experience:  Knowledge of information security principlesPhysical Demands and Expectations:  Must be fully vaccinated against COVID-19 as directed by Executive Order 14042: Ensuring Adequate COVID Safety Protocols for Federal Contractors except in limited circumstances where an employee is legally entitled to an accommodation. Regular physical activity to include walking, climbing stairs, bending, stooping, reaching, lifting (up to 30 pounds), and standing; occasional prolonged sitting Ability to speak, read, hear and write, with or without assistance Ability to use phone and computer systems, copier, fax and other office equipmentThis position description represents a summary of the major components and requirements of the outlined job. Other duties and responsibilities may be assigned or required as business needs dictate. Questions regarding this description should immediately be addressed to the department manager or to Human Resources.L*IFE* CYCLE E*NGINEERING*Life Cycle Engineering (LCE) is a privately held, employee-owned company with an emphasis on "doing the right thing the right wayï¿½ï¿½ï¿½ï¿½ï¿½ï¿½ï¿½ï¿½ï¿½ï¿½ï¿½ï¿½ï¿½ï¿½ï¿½ï¿½ï¿½ï¿½ï¿½ï¿½ï¿½ï¿½ï¿½ï¿½ï¿½ï¿½ï¿½ï¿½ï¿½ï¿½ï¿½ï¿½ï¿½ï¿½ï¿½ï¿½ï¿½ï¿½ï¿½ï¿½ï¿½ï¿½ï¿½ï¿½ï¿½ï¿½ï¿½ï¿½ï¿½ï¿½ï¿½ï¿½ï¿½ï¿½ï¿½ï¿½ï¿½ï¿½ï¿½ï¿½ï¿½ï¿½ï¿½ï¿"Best Place to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urning individual talents into strengths and then turning individual strengths inrdable Medical/Dental/Vision Plans for employees and their families Free Employee Life and Disability Insurance, with supplemental coverage options available Health Savings Account and Flexible Savings Account options Company matched 401(k) &amp; company-funded Employee Stock Ownership Program (ESOP) Paid Vacation, Holiday, Sick Leave Dynamic employee innovation/entrepreneurship program which includes education, empowerment, and monetary rewards Continuing Education and Professional Development programs at all levels Flexible Schedules and Relaxed Dress Code Employer-sponsored events, social collaboration, and open communication Free access to an extensive online training library, including certification prep Bonus Program for outstanding contributions, Employee Referral Program, numerous Recognition Opportunities, and moreï¿½ï¿½ï¿½ï¿½ï¿½ï¿½ï¿½ï¿½ï¿½ï¿½ï¿½ï¿½ï¿½ï¿½ï¿½ï¿½ï¿½ï¿½ï¿½ï¿½ï¿½ï¿½ï¿½ï¿½ï¿½ï¿½ï¿½ï¿½ï¿½ï¿½ï¿½ï¿½ï¿½ï¿½ï¿½ï¿½ï¿½býýýýýýýýýýýýýýýýýýýýýýýýýýýýýýýýýýýýýýýýýýýýýýýýýý*Benefits may vary by business unit and location. http://www.lce.com/Employee_Benefits_358.htmlLife Cycle Engine(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LCE take affirmative action to employ and advance in employment individuals without regard to race, color, religion, sex, sexual orientation, gender identity, national origin, protected veteran status, disability, *because of or on the basis of pregnancy, childbirth, or related medical conditions, including, but not limited to, lactation, and any other status protected by applicable state law. In addition, LCE will not discharge or in any other manner discriminate against any employee or applicant for employment because such employee or applicant has inquired about, discussed, or disclosed the compensation of the employee or applicant or another employee or applicant. LCE shall also abide by the requirements of 29 CFR Part 471, Appendix A.Job Type: Full-time</t>
  </si>
  <si>
    <t>Philadelphia, PA 19106</t>
  </si>
  <si>
    <t>We are currently reshaping and evolving our Regional Information Security Office (RISO) to address emerging threats in cybersecurity and to ensure the health, stability, and security of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 security gaps, and ensure the feasibility and alignment of remediation plans to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 
 Complete and update the Issue Register for Policy Exceptions and other security issues 
 Analyze and deliver regulatory and customer questionnaire responses and other external inquiries within the security team for action 
 Identify security issues in assessed projects, develop and / or collaborate on solution remediation 
 Contribute to security inquiries received by the region from internal and ex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e industry experience is a plus 
Ability to analyze complex business processes and technologies to make sound recommendations to constituents 
Knowledge of information security standards and frameworks (e.g., ISO/IEC 27001/27002, PCI-DSS, NIST Cybersecurity Framework, etc.) or attestation reports (e.g., SOC 1/2) 
About Us: Chubb is a global leader in the insurance industry and provides an extensive suite of products to a wide range of clients. Delivering superior coverage, craftsmanship, and customer experience has always been at our core, and will continue tto build on our strengths and expand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engineers of everyth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ntality, and a world-class customer experience that sets us apart. We are also reimagining our ways of working to be more adaptable and flexible through agile principles and investing in skillset development and tools for a digital age. 
 What we Bring 
 Dynamic Hybri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lexible work arrangements 
Competitive offer packages which include a competitive base salary and bonus 
Employee stock purchase plan 
Comprehensive benefits that start day 1 
Retirement savings plan with m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Comcast Cybersecurity: Security and Privacy Research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We are looking for passionate, and talented cybersecurity researchers who have genuine excitement for and interest in cybersecurity. As a Security Research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y can be incorporated into the Comcast technology stacks. You will collaborate across a variety of stakeholders, including product owners, legal, business leaders, and security experts and engage in a variety of research areas.
  Job Descripxperience for MS, 1 year of postdoctoral or industry experience for PhD.   Experience building proofs of concepts. (Note: you do not need to be a software developer. But you should be able to code.)   Outstanding soft skills.   Self-motivated, hard-working, capable of working independently as well as multi-functionally as a team-player.   Strong written and verbal communication skills   Knowledge of emerging cybersecurity technologies, threats, mitigations, and security industry trends.   Knowledge of networking protocols such as TCP/IP, DNS, HTTP, IoT, etc.   Explore and read from real incidents and learn from cybersecurity researchers and attackers to develop solutions addressing real-world security threats.   Work multi-functionally among different business units, product owners and legal to build the next new security technology and feature.    Preferred Qualifications    Experience in one of the following languages: Python, JavaScript, C, Java.   Knowledge in one the following Cloud services: AWS, Azure, Google, or other cloud platforms.   Lead innovation projects and build POCs that help advance our state-of-art in threat detections and protection   Experience in Machine Learning   Strong experience with on (or more) of the following areas:
        Application security
            Static &amp; multifaceted analysis          Network defense
            Intrusion detection          Security Architecture
            Data protection       Secure application development       Cryptography          Risk assessment
            Source code scan       Data-centric risk assessment          Machine learning applications in security     Privacy engineering
            Data privacy       Privacy by design       Machine learning (Privacy improving machine learning)           An established publication record or record of public speaking on cybersecurity topics.   Experience with writing patents.   Guides the successful completion of high profile, revenue impacting programs. Serves as a leader to others for specific technologies and/or areas of research.   Resolves technical requirements for an application or platform. Leads the design and implementation of applications and platforms within a specific area of research, partnering with the product team and other collaborators through development. Conducts studies to support product or application development.   Develops specifications, technical requirements, algorithms, and frameworks of custom designs for future products and applications.   Develops technical solutions to high profile, revenue impacting and sophisticated problems.   Represents the work team and organization as the prime technical contact on assigned projects.    Employees at all levels are encouraged to:    Understand our Operating Principles; make them the guidelines for how you do your job.   Be responsible for the customer experience - think and act in ways that put our customers first, give them flawless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Comcast Cybersecurity: Principal Cloud Security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be responsible for the implementation and execution of security solutions supporting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s GCP and container-based operations. Additionally, you will assist Comcast by being a thought leader in the strateast brand. 
Job Description 
Core Responsibilities 
Partner with Ops and Product collaborators to craft cloud security risk reduction strategies. 
Build operational and engineering design d ocument ation in support of cloud security initiatives. 
Design and automate cloud security remediation efforts working with application teams ensuring minimal impact on cloud operations. 
Is responsible for the researching, writing and editing of documentation and technical requirements, including software designs, evaluation plans, test results, technical manuals and formal recommendations and reports. 
Keeps current with technological developments within the industry. Monitors and evaluates driven applications and products. Reviews literature, patents and current practices relevant to the solution of assigned projects. 
Craft and b uild re-usable scripts and user guides for applications teams to bring to bear in the reduction of cloud security risks. 
Develop and present metrics on risk reduction and initiative progress showing areas of improvement and identifying any potential issues to meeting team goals and delivery dates. 
Present and communicate sophisticated concepts to a variety of technical and non-technical collaborators. 
Acts as a technical contact and liaison for outside vendors and/or customers. 
Presents and defends architectural, design and technical choices to internal and external audiences. 
Consistent exercise of independent judgment and discretion in matters of significance. 
Assist with the rationalization of incumbent and new architectures and technical solutions. 
Facilitate the development of efficacy measures of cyber security programs to convey the overall security posture and maturity of the program. 
Specify, develop , and conduct security resilience testing and process assessments. 
Mentor other specialists and guide other organizations on GCP and container specific technologies and security constructs. 
Other duties and responsibilities as assigned. 
What you should possess: Advanced Degree in Information Sciences Technology, Cyber Security, or Computer Engineering preferred. 
Must have at least 8 years of hands-on experience securing GCP cloud platform being responsible for the security of multiple cloud accounts for end customers. 
Relevant cyber security certifications such as from Google , CISSP, CISM, CISA, CCSP, GIAC are helpful. 
Must have broad technical knowledge of all common security domains. 
Must have confirmed hands-on experience automating cloud security using modern programming languages on GCP . 
Must have experience implementing and assessing least privilege security controls in GCP and c ontainers. 
Must hav e extensive hands-on experience operating with GCP security services, APIs, and reports. 
Must have a deep knowledge of GCP infrastructure control s and monitoring. 
Must have experience working in a mul ti -account, multi-user GCP environment. 
Must have a deep knowledge of industry container and container orchestration solutions. 
Must have experience developing security controls around container technology. 
Must have proven hands-on experience using SecDevOps methods to build cloud infrastructure control s and monitoring. 
Possess a deep knowledge of governance, compliance, risk management and audit control systems and functions as applied to GCP. 
Ability to work independently with minimal oversight , completing objectives on time. 
Proficient knowledge of NIST, GDPR, PCI, SOX and other cyber security standards. 
Must be self-motivated to seek out, identify , and plan work around areas of improvement which meet interpersonal strategic vision and goals. 
Understanding of Service-Oriented Architectures (SOA and REST), Infrastructure as a Service (IaaS) and Platform as a Service (PaaS). 
Experience with Python and modern development tools: Git, JIRA, etc. 
Employees at all levels are expected to: Understand our Operating Principles; make them the guidelines for how you do your job. 
Lead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h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 Please visit the compensation and benefits summary on our careers site for more details.</t>
  </si>
  <si>
    <t>Comcast Cybersecurity - Director, Tenant Security Framework</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have the opportunity to help secure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ineering, architecture and product management / owner teams to establish overall product vision, handle and prioritize backlog 
Experience translating business requirements into user stories and tasks, effectively communicating status of devytical proficiency, investigative and critical questioning nature; data-driven decision making skills 
Excellent interpersonal skills to interact with leaders at multiple levels and facilitate team interactions 
Knowledge of application design and software development methodologies, including Agile Scrum and Kanban 
Direct experience handling people and sophisticated projects 
Knowledge of networking and firewall technologies 
Experience in Cybersecurity especially within the network and cloud 
 Core Responsibilities 
Build effective relationships with collaborators to understand the organizationï¿½ï¿½ï¿½ï¿½ï¿½ï¿½ï¿½ï¿½ï¿½ï¿½ï¿½ï¿½ï¿½ï¿½ï¿½ï¿½ï¿½ï¿½ï¿½ï¿½ï¿½ï¿½ï¿½ï¿½ï¿½ï¿½ï¿½ï¿½ï¿½ï¿½ï¿½ï¿½ï¿½ï¿½ï¿½ï¿½ï¿½ï¿½ï¿½ï¿½ï¿½ï¿½ï¿½ï¿½ï¿½ï¿½ï¿½ï¿½ï¿½ï¿½ï¿½ï¿½ï¿½ï¿½ï¿½ï¿½ï¿½ï¿½ï¿½½uild platforms whose vision and roadmap support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ments performance metrics. Reviews and reports on project progress to leadership team. 
Prepares and handles budget(s) and financial targets. 
Continuously researches new techniques with respect to coding technology and coding practices. Works with the Engineering team to implement new techniques that benefit the goals of the organization. 
Consistent exercise of independent judgment and discretion in matters of significance. 
Regular, consistent and punctual attendance. Must be able to work nights and weekends, variable schedule(s) and overtime as vital. 
Other duties and responsibilities as assigned. 
Employees at all levels are encouraged to: Understand our Operating Principles; make them the guidelines for how you do your job. 
Be responsible for the customer experience - think and act in ways that put our customers first, give them flawless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 to help support you physically, financially an</t>
  </si>
  <si>
    <t>Comcast Cybersecurity: Cybersecurity Engineer - Comcast Business</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is is a Hybrid position based out of the beautiful Comcast Center Campus in Philadelphia. As a Cybersecurity Engineer for Comcast Business, you will join a dedicated, professional team responsible for the security of Comcast Business' products &amp; services. You will work in a supercharged, fast-moving environment, with some of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ms. Exercise engineering skills and methodologies. Apply long-term objectives and plans related to the Company's technical vision to daily activity. Apply innovindustry and company standards. Integrate knowledge of business and functional priorities. 
Job Description 
You Will 
Serve as a key liaison between Comcast Cybersecurity and Comcast Business product and application development teams . 
Craft creative security solutions in line with Comcast Cybersecurity Policies &amp; Standards 
Apply the Comcast Secure Development Lifecycle (SDL) principles as you evaluate the variety, velocity, volume &amp; veracity of the cyber-threat landscape. 
Collaborate with various cross-functional technology, product, experience, and security teams helping to instill best practices 
Work with the vulnerability remediation team to manage the burndown of security vulnerabilities and remediate high-risk security issues . 
P artner with engineering teams to d efine security architectures and solutions while balanc ing security risk against product and application development priorities 
 You Have 
Team First Attitude 
5-7 years related experience 
Passion for cybersecurity, an entrepreneurial spirit, persistence, and resourcefulnes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s to technical and non-technical stakeholders 
Ability to engage development teams to develop remediation plans that align with development schedules. 
 Great To Have 
GIAC, CASP+, CCSP or the like certification(s) preferred 
Network Operatioity with data security protection , secure and privacy by design concepts 
Exposure to cloud-native technologies 
Familiarity with development and programming including Agile development 
Understanding of hardware, embedded software, cloud, or application architectures to communicate technology requirements to related teams 
Experience with Vulnerability Scanning software (Qualys, DAST, Prisma Cloud, etc ) 
We Are 
A team of consummate cybersecurity professionals that constantly challenge each other to be the very best 
Collaborators &amp; servant leaders bridging the gaps among Cybersecurity, DevOps, Product Development &amp; Customer Experience. 
Cover all Cybersecurity domains from privacy, identity, asset management, threat modeling, and vulnerability management, to governance risk &amp; complianc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ie. Please visit the compensation and benefits summary on our careers site for more details.</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Can you take a complex technical challenge and build a high-level risk business case for Executives and Stakeholders? Are you able to build a cohesive vision and deliver on technology solutions to enable the Business and the supporting Technology teams addressing the complex risk challenge? Do you have expertise in building, integrating and managing complex systems across various channels, infrastructure, operating systems, tools, applications, networks and teams? If yes, we want to hear from you! 
Job Description 
In this role 
Comcast is seeking a Director, Security Architecture to join the Comcast CyberSecurity Security Architecture, Identity, and Access Management team. The Director, Security Architecture will be responsible for roadmap development of securely managing customer access, securing E2E architectures, creating secure design patterns and playbooks. This person needs to demonstrate experience with complex ecosystems demonstrating ownership of the entire process from start to finish and managing engineering, business-as-usual and operational teams. 
What you will do 
The position requires managing several different projects and products of varying scale and priority with different teams, divisions and businesses 
You will be required to facilitate effective communication across all levels of the projects to ensure consistency in reaching the project's goal, and to help in the recognition of any potential opportunities, risks, dependencies or complications 
Direct the architecture and evolution of securing data stores, APIs, cloud, web applications and more to deliver technology solutions with quality, performance, business value and customer experience 
Drive automation to reduce manual operations, errors and inputs and streamline end-user experience 
Enhance customer identity, authentication and access policy, standards, procedures and methods 
Instill a culture of continuous improvement and work closely with senior leadership on KPI, reporting and metrics programs 
Lead testing teams during the adaptation of solutions built leveraging the DevSecOps paradigm 
Collaborate effectively with stakeholder teams in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s 
Provide guidance for strategic security solutions for various architectures and systems 
Have experience facilitating business process design 
Help our tectrack record in building applications and services that are robust, scalable and provide a great experience to our customers 
Possess broad technical knowledge in multiple areas of technology including some of the following: identity, access management, privileged access management, cloud, networking, application software, mobile, analytics, APIs, micro-services architectures, software defined networks and machine learning 
Support operational and incident escalations in a timely way 
Maintain security and risk controls and support Compliance objectives 
Have great communication skills which include verbal and power point presentations 
Be a strong leader with a very positive leadership style 
Create a collaborative working environment to strengthen partnerships across teams 
Guide program and project level goals, milestones and workflows 
Resolve obstacles for ensure on-time delivery 
Partner well with peers and cross team organizations 
Anticipate and resolve issues (eliminate roadblocks for team to enable delivery) 
Work with multiple PMs to ensure appropriate reporting of projects, products and programs 
Lead and develop team members 
Experience in leading large, agile test organizations operating in the DevSecOps model 
Experience developing performance metrics for quality assurance processes 
Strong communication skills and the ability to collaborate effectively across time zones and cultures 
Background in developing and managing resources and departmental budgets 
 What you should possess 
Experience interfacing with executive leadership and making strategic improvements 
Excellent written and verbal communication skills 
Positive 'can do' attitude 
Demonstrated ability to motivate teams and manage a wide variety of work streams simultaneously, and under deadlines 
Certifications: Relevant cyber security certifications, such as CISSP, CISM, are optional, but highly desired 
 What you can expect 
An inclusive work environment with chances to showcase your skills 
A culture of innovation and continuous learning 
Training, support, and mentoring to expand and evolve your expertise 
Opportunities to impact the security of Comcast products in millions of homes and businesses 
 What we require 
Bachelor's Degree in Computer Science, Cyber Security, Information Technology, Information Security, Electrical Engineering, or similar 
Minimum 10+ years of deep experience in security architecture and building services 
Proven leadership experience with management experience and engaging with Senior Leadership 
Dynamic personality to motivate the team and help mentor junior resources 
 Other responsibilities 
Handle highly sensitive information confidentially 
Have a high personal integrity and sense of personal responsibility 
Influencing external teams to support and successfully deliver organizational committed goals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emotionally through the big milestones and in your everyday life. Please visit the compensation and benefits summary on our careers site for more details.</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establishing, developing and monitoring standards, procedures and guidelines that ensure uninterrupted operation of data processing systems. Protects the corporate Information Systems data from unauthorized access, corruption, use, disclosure or interruption. Identifies and addresses exposure to accidental or intentional destruction, disclosure, modification, or interruption of data. Manages team which may include exempt and non-exempt employees. Serves as subject matter expert and provides guidance to employees as required. Develops processes and procedures to drive department efficiencies. Assists in development and meeting of, departmental budget.
  Job Description  Core Responsibilities    Performs risk assessments which identify threats to security of information, systems and computing assets throughout the Company.   Directs and coordinates the development and implementation of security awareness programs and education.   Coordinates and implements software upgrades, software conversions and new technologies rolled out in the markets.   Serves as an internal auditor to ensure that appropriate precautions over information are granted high visibility and are considered in the design of new and existing systems.   Reviews and recommends cost-effective controls to eliminate or minimize risk.   Makes changes to current firewall rules based on business needs.   Prepares written plan and annual reports on contingency planning and data security for each critical system.   Mentors and coaches team members to ensure high levels of performance including mid-year and annual performance reviews.   Provides day-to-day leadership and guidance in resolving complex technical operational situations.   Participates in the administrative processes for Human Resources including hiring and promotion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leading a team of Software Development Engineers in the planning and designing of software and web applications. Manages projects from design to testing, including new programs, enhancements and modifications. Collaborates with Quality Assurance team to conduct testing. Has overall responsibility for developing/administering performance standards for organizational unit. Manages team which may include exempt and non-exempt employees. Provides subject matter guidance to employees as required. Develops processes and procedures to drive department efficiencies and assists in the development and meeting of departmental budget. 
Job Description 
Core Responsibilities 
Oversees the planning and designing of software and web applications, including new programs, enhancements and modifications. 
Provides guidance to Software Engineering team and other departments in identifying product and technical requirements. Serves as primary point of contact and liaison between Software Engineering and other teams. 
Directs implementation initiatives for new software products and applications. Organizes software update process for existing applications and coordinates the roll-out of software releases. 
Manages all the deliverables to ensure adherence to deadlines, specifications and budgets. Implements performance metrics and prepares periodic reports. Monitors and tracks project progress and reports findings to leadership team. 
Ensures all engineers keep current with technological developments within the industry. Monitors and evaluates competitive applications and products. 
Develops proposals, hardware/software changes and other capital expenditure projects. 
Manages professional and non-exempt employees, conducting work performance reviews and Ensures work performance is adhering to Company standards. Mentors, trains and develops staff. 
Consistent exercise of independent judgment and discretion in matters of significance. 
Regular, consistent and punctual attendance. Must be able to work nights and weekends, variable schedule(s) and overtime as necessary. 
Other duties and responsibilities as assigned. 
 Optional Desired Knowledge (bonus points!) 
 A cursory understanding or some rudimental familiarity with the 'Osquery'open source platform, and/or a desire to learn more about it. 
 Major bonus points for any level of expertise with the fundamentals of the 'Osquery' open source platform, or similar/related experience in the OSS realm.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Where applicable, confirmation that you meet customer requirements for facility access which may include proof of vaccination and/or attestation and testing, unless an accommodation has been approved.   Secure our Nation, Ignite your Future   Position Overview:  Candidate will be a mid-level Cybersecurity Network Engineer with the technical knowledge in the design, implementation, and maintenance of critical networks. Experience with Ship/Aircraft networks, Industrial Control Networks, or other similar real time systems and networks is required.  Candidate must have the following:    Technical 
       Experience and Knowledge of network architectures, designs, and principles.     Experience and Knowledge of Real Time Control Systems.     Experience and Knowledge of network cybersecurity principles, policies, and standards.     Ability to recommend improvements to network performance, capacity, security, and scalability.     Competence in the development of network topologies. Able to apply configuration and change management policies to ensure awareness, approval, and success of changes made to network infrastructures.     In-depth understanding of communication protocols (e.g., TCP/IP and 802.11), routing protocols (e.g., BGP and OSPF), and network operating systems.      Interpersonal 
       Ability to research and be resourceful.     Excellent troubleshooting skills.     Ability to work well alone and as part of a team. Must be able to work with cross-matrix &amp; multi-disciplinary teams. Be able to build consensus with numerous stakeholders.     Ability to mentor junior team members, assist in explaining Cybersecurity aspects to interfacing system engineers and program office counterparts.     Good problem-solving, analytical, mathematical, organizational, written, and interpersonal communication skills      Education 
       Must have a 4-year degree in Engineering, Computer Science, or a related technical area.      Physical Location 
       Position will require locality to Philadelphia     Occasional trips to Washington, DC area, and Fleet concentration areas.      Other 
       U.S. Citizenship with active secret clearance, TS Desired.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Exciting opportunity to lead a cross functional team of application owners, contractor consultants, and other IT functions to migrate to a multi-tenant security framework! Working with Senior Leadership, you will lead the planning, development and delivery of the Tenant Security Framework (TSF) program. You will be a key player in aligning technical program management activities with Comcast Cybersecurity strategic plans. Driving program &amp; project scope, budget &amp; schedule for complex initiatives across the enterprise is crucial to this role. You will have the opportunity to mentor &amp; guide more junior team members. May be responsible for leading a team, but will not directly manage people. 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Hybrid working environment based out of the Comc 7-10 years of demonstrated program management experience 
Demonstrated understanding of the Program Management Body of Knowledge(PMBOK), waterfall, agile and CI/CD pipeline management 
Ideally you have PMP certification &amp; experience/understanding of multi-tenant security frameworks 
Know your stuff - be enthusiastic learners, users and advocates of our game-changing technology, products and services, especially our digital tools and experiences. 
Win as a team - make big things happen by working together and being open to new ideas. 
 Core Responsibilities 
Understands the scope of technical programs as defined by the product and business requirements and the budget process. Participates in the key planning of milestones. Uses specific knowledge about one or more technical areas to research, plan, communicate and achieve objectives through program/project team. 
Identifies, confirms and obtains participation from required cross-functional teams. Ensures team clearly understands roles and responsibilities for the duration of the program. 
Creates and builds program plans and program record. Works with the core team to identify and schedule all the work required to fulfill program scope, including identification and management of critical path tasks. Identifies and manages program critical paths. 
Identifies goals and successes criteria, drives the development and implementation of key goals, objectives and successes criteria for the program with key stakeholders and core team. Raises conflicts and resolves with the appropriate level of management engagement to build consensus. Obtains and assigns resources to the program plan. Recommends changes to improve the engineering process and to alleviate process inaccuracy and duplication. 
Determines the cost and budget; performs resource forecasting. 
Analyzes areas of risk to avoid risky activities by identifying and managing critical paths and risk areas. Establishes contingency plans and identifies trigger events and assumes responsibility for initiation corrective actions. 
Communicates updates on major milestones and keeps all stakeholders informed of progress and issues. Identifies and manages proposed changes to program parameters and works with managers to ensure appropriate processes and communications are followed. Work is evaluated upon completion to ensure objectives have been met. Contributes to the development of organization's goals and objectives. 
Monitors and ensures quality of program deliverables. Leads core technical team and key field resources to develop and monitor deployment schedule, strategies and tools to support the implementation of programs in the field through trials and controlled customer deployments. 
Consistent exercise of independent and collaborative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 ide an array of options, expert guidance a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be responsible for assisting in the implementation and execution of security solutions supporting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oud operations. 
Job Description 
Core Responsibilities 
Collaborates with projs, supports applications under development and customizes current applications. Assists with the software update process for existing applications and roll-outs of software releases. 
Develop reporting mechanisms and present metrics on risk reduction and initiative progress showing areas of improvement and identifying any potential issues to meeting team goals and delivery dates 
Participates in training representatives and operations staff on internally developed software applications. 
Researches, writes and edits documentation and technical requirements, including software designs, evaluation plans, test results, technical manuals and formal recommendations and reports. 
Provides technical leadership throughout the design process and guidance with regards to practices, procedures and techniques. Serves as a guide and mentor for junior-level Software Development Engineers. 
Works with Quality Assurance team to determine if applications fit specification and technical requirements. 
Displays in-depth knowledge of engineering methodologies, concepts, skills and their application in the area of specified engineering specialty. 
Displays in-depth knowledge of and ability to apply, process design and redesign skills. Presents and defends architectural, design and technical choices to internal audiences. 
Displays knowledge of and ability to apply, project management skill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pr we provide an array of options, expert guidance a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Vulnerability Management Team is looking for a talented engineer that would be accountable for the vulnerability management lifecycle throughout the Comcast organization. Provide subject matter expertise on Patch and Vulnerability Management including leveraging best in class tools and partners for scanning and testing. Responsible for contributing to one or more areas of expertise in collaboration with various cross-functional project teams. Exercises in-depth knowledge of engineering skills and methodology. Applies long-term objectives and plans related to the company's technical vision to daily activity. Applies innovative solutions for engineering developmental problems that are competitive with industry and company standards. Has in-depth experience, knowledge, and skills in own discipline. 
Job Description Our team helps to identify, prioritize, and remediate vulnerabilities across various business units, we are responsible for Vulnerability Management across Comcast. We perform comprehensive vulnerability assessments and continuous monitoring across the organization. 
Additionally: Manage the entire lifecycle of vulnerabilities from discovery, triage, advising, remediation, and validation 
 Work with various business units to perform vulnerability assessments on systems or applications before go-live rollouts 
 Triage patch releases and make recommendations on required remediations 
 Examine systems and applications to assess the current security posture 
 Manage vulnerability related tickets to ensure vulnerabilities are remediated within proper timelines 
What you will do: In this position you will be part of the growing Vulnerability Management program, and will be working with IT and operations teams across the Comcast Cyber Security Operations Center teams to expand our collaboration and enhance the data pipelines for deeper insights to drive remediation plans 
 Review and curate vulnerabilities in Comcast products and services 
 Provide guidance to Comcast product and service teams to enable remediation 
 Validate and drive vulnerability remediation of discovered vulnerabilities 
 Autonomously analyze and implement optimal settings and configurations to perform vulnerability scans of networks, operating systems, applications, containers, cloud resources, and other information systems 
 Implement automated monitoring and alerting on scanning tools and processes 
 Automate Tasks to achieve efficiency 
 Provide direct high-level analysis of specific or broad-scope security issues and risks identified by key systems and other sources 
 Oversee the risk-ranking process of newly identified vulnerabilities for prioritization and development of remediation plans 
 Participate in vulnerability management, threat identification, and/or deep dive research projects as assigned to challenge assumptions 
 Articulate true, proven cyber security risk within the company to ensure security protocols are being followed accurately 
The experience you bring: Advanced knowledge of Server and client operating systems 
 Experience with core vulnerability management scanners ( e.g Tenable, Rapid7, Qualys, etc.). 
 Experience with web application scanners ( e.g Tenable, Rapid7, Netsparker , Burp, etc.) 
 Ability to sift through large data to prioritize impactful vulnerabilities and reduce noise often associated with vulnerability tools 
 Experience working with MAC, Windows, Linux and/or other Unix-like variants 
 Thorough understanding of TCP, UDP, HTTP, IP and other network protocols 
 Understanding of how to triage vulnerabilities and validate tool findings before reporting them or taking action 
 Proactive go getter attitude to solve challenging problems 
 Stays up to date with current vulnerabilities and vulnerability related news in various industries 
 GoLang , Python, Ruby, Rust, BASH 
 Ability to work with big data and write scripts against common web APIs (REST, SOAP) 
 Knowledge of cloud platforms, dynamic cloud environments, and cloud security 
 You're a clear thinker and efficient communicator ( i.e written and verbal) 
Employees at all levels are encourag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groundbreak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mates will strive to secure Comcast products, devices, and services. Plays a lead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Internet security safeguards. Assesses the security impact of technology strategies of new products and services, including database and network security. The ideal candidate will have a broad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Recommends and ensures implementation of security designs and features in accordance with industry standards, generally accepted business practices and Company security policies.   Collaborates with other Security Teams to consume and utilize enterprise security tools and services.   Recommends solutions for defining security posture along with a training program for those that might be involved.   Research new and/or updated technologies as they become available that pertain to our environment.   Assists with regular penetration tests and vulnerability assessments.   Communicates security requirements to project teams based on understanding of approved security policies, standards, and baselines.    Required Skills    Deep subject matter expertise in the areas of vulnerability management, security assessments, secure development life cycle, secure engineering practices, data protection, and related emerging best practices.   Ability to regularly operate with little or no supervision.   Ability to engage development teams to develop plans that improve security posture in a timely manner.   A proven track record delivering on a transformation and implementation of secure engineering best practices throughout the product development process.   The ideal candidate will have a passion for leading/influencing teams, improving processes and identifying/executing new secure engineering practices that drive product security innovation.    Qualifications    7+ years ofsecurityengineering experiencesuch as:secure product engineering, software security product development, and/or software/hardware product security withtechnical leadership experience.   Experience performing security architecture reviews, penetration tests, security audits, threat models, vulnerability remediation, or secure software development   Proven ability to communicate with technology and business leaders.   Bachelor's degree in related field, master's preferred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and Privacy Analyst</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Cybersecurity and Privacy Analyst, a role residing within the Comcast Cybersecurity (CCS) organization, is responsible for implementing and maturing a company-wide cyber security program to ensure that information assets, associated technologies and processes are adequately protected. In this role, candidates will work across the Organization to enable Business Units on the Controls Compliance Framework (CCF) as well as assist internal teams with all aspects of IT security and privacy compliance activities (e.g., access management, security configuration, vulnerability management, patching, etc.) The Cyber Security and Privacy Analyst should have a general understanding of security and privacy controls, should be familiar with security industry standards and best practices, and be able to effectively work with development, engineering, and operational counterparts, across a broad technical environment in all general security areas. This role will support Business Units on control understanding/remediation and closely align to business objectives in driving the mat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iled inquiry and data analysis to understand security and technology operations within the businesses 
Performs control analysis for improvements, work with key ol development activities 
Analyze new and existing technologies, processes, and services to improve CCF customer experience and reporting for top executives as well as remediation engineers 
Prepares clear and well-organized work 
Work independently or as part of a team as needed 
 Skills and Qualifications 
Knowledge in security and privacy industry standards and controls 
Must have strong verbal and written communication skills with an ability to develop a strong rapport across a variety of technical and non-technical teams 
Experience working with data to analyze and provide insights to various Stakeholdersrs for compliance reporting, remediation, and awareness 
Experience crafting well thought out presentations and reports that support the overall program and key initiatives 
Employees at all levels are encourag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game-chang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d 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 life. Please visit the compensation and benefits summary on our careers site for more details.</t>
  </si>
  <si>
    <t>Philadelphia, PA 19019</t>
  </si>
  <si>
    <t>Cybersecurity Business Information Security Offic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managing and overseeing the Information Security department policies, standards and practices implemented across the Company. Develops initiatives, security strategies, key goals and activities integrating policies and guidelines. Defines Information Security risk management methodologies and processes. Collaborates extensively with the Information Technology leaders and other related functions to ensure implementation of standards for appropriate security checkpoints and encryption methods. Provides leadership and direction for diverse and complex functions. Contributes to the development of the organization's business strategy. Interprets business strategy and develops organizational objectives to align with this strategy. Typically manages multiple teams of professionals.
  Job Description  Core Responsibilities  Business Information Security Officers play an integral role in the awareness, adoption and continuous commitment to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iness practices and relationships via a risk-based approach   Provide transparency and education into tactical and strategic priorities and emerging threats viaity hygiene and awareness meetings with assigned business leadership teams   Operate on zero trust principles across the enterprise to protect all Comcast assets     Develops comprehensive project plans and participates in critical Information Technology planning initiatives to ensure adequate security protection measures are incorporated into IT strategic plans.   Develops tactical and strategic plans to deliver to the Information Systems team. Implements policies and procedures related to data security.   Assumes project management responsibilities (e.g. risk assessments and remediation activities, awareness and training program rollouts) as needed, to implement initiatives.   Receives input from various divisions regarding Information Security policies, guidelines, strategic goals, risks and risk tolerance thresholds and communicates information to Information Security team.   Selects, develops and evaluates personnel to ensure efficient operations within department.   Manages and supervises third parties (contractors, consultants etc.) and performs various tasks for Company hosted and web-enabled solutions.   Assists in the preparation of budgets and forecasts.   Consistent exercise of independent judgment and discretion in matters of significance.   Regular, consistent and punctual attendance. Must be able to work nights and weekends, variable schedule(s) and overtime as vital.   Other duties and responsibilities as assigned.    Employees at all levels are expected to:     Understand our Operating Principles; make them the guidelines for how you do your job.   Lead the customer experience - think and act in ways that put our customers first, give them flawless digital options at every touchpoint, and make them promoters of our products and services.   Know your stuff - be hard-working learners, users and advocates of our groundbreak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 to help support you physically, financially an</t>
  </si>
  <si>
    <t>Comcast CyberSecurity: Senior Program Manager, Portfolio Planning</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ortfolio Management for a variety of programs involving business efforts within Comcast Cyber Security (CCS), interacting with some of the leading security experts. Liaises with a cross-functional team that encompasses full representation of CCS. Partners with Director of Workflow Ops to examine current Portfolio Processes and implements process and system change which enable efficiencies and provides greater visibility into Portfolio execution for our Stakeholders and Business Leaders. 
Job Description 
WHAT YOU WILL DO 
Manages the execution of Strategic Planning frameworks (Annual, Quarterly, and Monthly), working with Business Liaisons to collect and align CSS accomplishments and upcoming strategic imperatives 
Drives data quality and integrity within the Portfolio Management Toolset and facilitates conversations with Business Liaisons and Business Leads where required to bridge data gaps within the Portfolio 
Supports the design of new processes for Strategic Planning and Portfolio Management 
Interacts closely with matrixed cross-functional teams to meet TPX executive leadership needs 
Diagnoses, corrects, and documents issues, risks, and problems with quality within the CCS Portfolio 
Create communication plans and a calendar for the strategic planning framework 
Supports Portfolio Tool Design/Architecture and Reporting in Smartsheets 
Other duties and responsibilities as assigned. 
 WHAT SUCCESS LOOKS LIKE 
Win as a team - make big things happen by working together and being open to new ideas 
Storytelling through materials including decking, dashboards, and reporting to enable leaders to have impactful conversations and make decisions on what matters most. 
 WHAT YOU SHOULD POSSESS 
Experience managing executive stakeholders, building relationships, and creating consensus. 
Analytical aptitude, investigative and critical questioningnature; data-drivendecision-makingskills 
Excellent interpersonal skills to interact with leaders at multiple levels and facilitate team interactions 
Willingness to learn and questions work to have a better understanding of the work 
 WHAT YOU CAN EXPECT 
A cool and casual work environment where you will sharpen and showcase your skills within a team focused on beating cybercriminals 
A place that values results and teamwork, mentors our people and supports individuals as theypavetheir own way to success 
A culture of continuous learning and innovation with formal and informal learning and growth opportunities 
 WHAT WE REQUIRE 
Bachelor's Degree or equivalent experiencein technical and/or analytical field 
10+ years ofrelevant work experience, with a preference for experience as a strategic planner or program manager 
Extremely strong written and verbal communication skills 
ï¿½ï¿½ï¿½ï¿½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an-Do!ýýýýýýýýýýýý,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Security Research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We are looking for passionate, and talented cybersecurity researchers who have genuine excitement for and interest in cybersecurity. As a Security Research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y can be incorporated into the Comcast technology stacks. You will collaborate across a variety of stakeholders, including product owners, legal, business leaders, and security experts and engage in a variety of research areas. 
Job Descriptiience for MS, 1 year of postdoctoral or industry experience for PhD. 
Experience building proofs of concepts. (Note: you do not need to be a software developer. But you should be able to code.) 
Outstanding soft skills. 
Self-motivated, hard-working, capable of working independently as well as multi-functionally as a team-player. 
Strong written and verbal communication skills 
Knowledge of emerging cybersecurity technologies, threats, mitigations, and security industry trends. 
Knowledge of networking protocols such as TCP/IP, DNS, HTTP, IoT, etc. 
Explore and read from real incidents and learn from cybersecurity researchers and attackers to develop solutions addressing real-world security threats. 
Work multi-functionally among different business units, product owners and legal to build the next new security technology and feature. 
 Preferred Qualifications 
Experience in one of the following languages: Python, JavaScript, C, Java. 
Knowledge in one the following Cloud services: AWS, Azure, Google, or other cloud platforms. 
Lead innovation projects and build POCs that help advance our state-of-art in threat detections and protection 
Strong experience with on (or more) of the following areas: Application security 
Static &amp; multifaceted analysis 
Network defense 
Intrusion detection 
Security Architecture 
Data protection 
Secure application development 
Cryptography 
Risk assessment 
Source code scan 
Data-centric risk assessment 
Machine learning applications in security 
Privacy engineering 
Data privacy 
Privacy by design 
Machine learning (Privacy improving machine learning) 
An established publication record or record of public speaking on cybersecurity topics. 
Experience with writing patents. 
Guides the successful completion of high profile, revenue impacting programs. Serves as a leader to others for specific technologies and/or areas of research. 
Resolves technical requirements for an application or platform. Leads the design and implementation of applications and platforms within a specific area of research, partnering with the product team and other collaborators through development. Conducts studies to support product or application development. 
Develops specifications, technical requirements, algorithms, and frameworks of custom designs for future products and applications. 
Develops technical solutions to high profile, revenue impacting and sophisticated problems. 
Represents the work team and organization as the prime technical contact on assigned projects. 
Employees at all levels are encouraged to: Understand our Operating Principles; make them the guidelines for how you do your job. 
Own the customer experience - think and act in ways that put our customers first, give them flawless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Maste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Cybersecurity Engineer ï¿½ï¿½ï¿½ï¿½ï¿½ï¿½ï¿½ï¿½ï¿½ï¿½ï¿½ï¿½ï¿½ï¿½ï¿</t>
  </si>
  <si>
    <t>ODME Solutions, LLC 
Full Time, Senior 
Philadelphia, PA 
 We Engineer Solutions that Deliver Results. Fast, Effective, and Efficient. 
 Job Description 
 Responsible for identifying, accessing, analyzing, and managing risks to assure information is used, processed, stored, and transmitted on systems to protect the integrity, availability, authenticity, non-repudiation and confidentiality of data. 
 Required Qualifications 
 Eight (8) years experience with Assessment and Authorization (A&amp;A) of Navy/DoD systems. Working knowledge of the Risk Management Framework (RMF) Steps. Experience in eMass, VRAM, STIG Viewer, Vulnerator, and other cybersecurity applications. 
 Experience assessing hardware/system configurations in order to regulate and ensure best practices are being following, identify where the business can best utilize resources, ensure risks are mitigated and implement and maintain security patches and alerts for all host software and hardware. 
Certifications: Security+ 
 Job Features 
Job Category Information Assurance 
Education Bachelor or Master degree in Cybersecurity, Computer Engineering, Computer Science or related field preferred. 
Clearance DoD Active Secret</t>
  </si>
  <si>
    <t>ODME Solutions, LLC</t>
  </si>
  <si>
    <t>PRIMARY FUNCTION:   The Cyber Security Analyst is responsible for maintaining the integrity and security of enterprise-wide systems, network and applications at Jefferson. Supports cyber security initiatives through predictive and reactive analysis, articulating emerging trends to leadership and staff. Be an active player during enterprise incident response efforts, driving incidents to timely and complete resolution. Reviews threat data from various sources and develops detection and response capabilities, correlates actionable security events into Security Event and Incident Management platform. Utilizes understanding of attack signatures, tactics, techniques and procedures associated with advanced cyber security threats. Develops analytical products and process fusing enterprise and all-source intelligence.   ESSENTIAL FUNCTIONS:     Develop and carry out information security policies and standards   Develop or implement cyber security tool set to assist in detection, prevention and analysis of security threats.   Develops security strategies to respond to and recover from a security breach with strong understanding of Security Operation Center (SOC) operations both on premise and managed.   Awareness training of the workforce on cyber security standards, polices and best practices   Experience using Windows / Unix / Linux / iOS systems in server and workstation environments. Strong understanding of hardware / software and cloud environments.   Expert in analyzing and investigating network and system intrusions, malware attacks and recommend / implement prevention methods.   Experience with Data Loss Prevention (DLP) systems, implementation and process in on premise and cloud environment.   Experience in cyber security incident response and breach investigations including forensic investigations.   Take ownership of security products thru lifecycle e.g. DLP, Vulnerability Management, SIEM etc.,   Reviews IT systems and business processes to identify information security risks and regulatory non-compliance, and guide remedy of issues noted.   Designs and delivers training on various Cyber Security initiatives.   Maintains familiarity with HIPAA / PCI-DSS and other Information Security regulations.   Interacts with co-workers, visitors, and other staff consistent with the values of Jefferson.   EDUCATIONAL/TRAINING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g organizational skills, the ability to thrive in fast-paced, high-stress situat+ years solid understanding of Cyber Security &amp; IT controls, network / systems / application penetration testing and vulnerability assessments. Experience with NIST and ISO frameworks. Solid knowledge of HIPAA, HITECH, and other IT security governing bodies. 
 Covid Vaccination is a requirement for employment at Jefferson for employees working at Jeffe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versity + Thomas Jefferson University) provides more than 8,400 students from nearly 40 states and 40 countries with 21st century professional education. Combi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 learning that offer a vibrant and expandable platform for professional education. Through this unique model, we are preparing our students for current and yet to be imagined careers.   As an employer, Jefferson maintains a commitment to prolications from women, members of minority groups, LGBTQ individuals, disabled individuals, and veterans.</t>
  </si>
  <si>
    <t>Jefferson - Center City, Philadelphia, PA</t>
  </si>
  <si>
    <t>Site Name: USA - Arkansas - Bentonville, USA - North Carolina - Durham, USA - Pennsylvania - Philadelphia
 Posted Date: Jun 2 2022
  A Sr. Analyst with the Cyber Intelligence team will be responsible for rapid and concise analysis of threats to corporate systems and data through the use of data analysis tools, industry threat intelligence and related skill sets while supporting the efforts of team leadership in generating custom and comprehensive Cyber Intelligence reports and tools for GSK. They will need to help identify and provide support of implementation of business solutions through both technology and relationship building with other business segments of the company. This role will be critical in helping establish a forward-looking strategy and cutting edge capability to tak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 provide YOU the opportunity to lead key activities to progress YOUR career, thend reporting as it relates to identifying evaluating and reporting actionable intelligence details to the company and its interests   Analyse and report on critical intelligence partnerships internal and external, domestically and globally to enable the maturation of quality intelligence analysis and actionable data   Develop tools and technology to assist in the maturation of the Cyber Intelligence program   Monitors cyber threats by leveraging industry standard tools and best practices; collecting, analysing, and correlating data points between various feeds, tools, and personal interactions; and analysing data for patterns and link analysis to determine the need for additional action.   Research information about new technologies, developing and reviewing system documentation, reviewing network and tool set changes before and after installations   Develop industry expertise to include discerning patterns of complex threat actor behaviour and communicating current and developing cyber threats to leadership and business partners   Reviewing, refining and creating team documentation and procedures. Participate in team meetings and discussions to help with knowledge transfer and quick identification of both trending intel and training or tool needs within the team    Why you?  Basic Qualifications:  We are looking for professionals with these required skills to achieve our goals:    BS Degree in computer science, analytics, intelligence and/or minimum thre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ustom reporting and maintaining structure and brand protection   Strong critical thinking and group facilitation skills in large or complex problem settings   Exng computer or online technologies, online social behaviours, and computer or internet terminology   Experience with collecting, analysing, and interpreting qualitative and quantitative data from multiple sources into written and oral format.   Experience researching current hacking techniques, vulnerability disclosures, data breach incidents, and performing security analysis techniques.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ï¿½ï¿½ï¿½ï¿½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sing evidence and applying judgement to balance pace, rigour and risk   Managing individual a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At GSK, the health and safety of our employees are of paramount importance. As a science-led healthcare company on a mission to get ahead of disease together, we believe that supporting vaccination against COVID-19 is the single best thing we can do in the US to ensure the health and safety of our employees, complementary workers, workplaces, customers, consumers, communities, and the patients we serve.   GSK has made the decision to require all US employees to be fully vaccinated against COVID-19, where allowed by state or local law and where vaccine supply is readily available. The only exceptions to this requirement are employees who are approved for an accommodation for religious, medical or disability-related reason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hiladelphia, PA 19102</t>
  </si>
  <si>
    <t>Cyber Incident Response Specialist</t>
  </si>
  <si>
    <t>TITLE Cyber Incident Response Specialist 
 EOE STATEMENT We are an equal employment opportunity employer. All qualified applicants will receive consideration for employment without regard to race, color, religion, sex, national origin, disability status, protected veteran status or any other characteristic protected by law.
 Description  
 POSITION: Cyber Incident Response Specialist - Full Time Position
 LOCATION: Work is located at Navy Business Park Philadelphia - max telework authorized during current Covid 19 safety protocol operations. Some on-site work at NSWCPD site may be required. Additional travel to USN ships at various CONUS homeports also required
 EHS Technologies: EHS Technologies is a cutting-edge IT, Cyber Security and Engineering Firm dedicated to solving the Department of Defense's most challenging problems. Join EHS Technologies to make a difference while being a part of a highly skilled, knowledgeable and mission driven team.
 Description:  
  Support Naval Surface Warfare Center, PD's HM&amp;E Cybersecurity Systems Branch.
  Work is located at Navy Business Park Philadelphia - max telework authorized during current Covid 19 safety protocol operations. Some on-site work at NSWCPD site may be required. Additional travel to USN ships at various CONUS homeports also required
 Incident Response Specialist Specific duties include:  
  Provide incident response capability to support the systems in a Hull, Mechanical and Electrical (HM&amp;E) network enclave. Serve as incident response coordinator and/or team member in the Cyber Fusion Resource / Response Center (CFRRC).
  Incident Response Specialist Required Qualifications:
 Minimum Education: Bachelor's degree in Engineering discipline from an accredited college or university is required.
 Minimum Certification: Cybersecurity certification such as CASP, CAP, Security+, or other applicable commercial cybersecurity certification is required.
 Benefits:  
   Zero Premium Health Insurance 
  401k matching 
  Available Pet Insurance   Incident Response Specialist Target Experience:  
   Minimum 2 years' experience in the incident responder or support. 
  Minimum 1 years' experience with cybersecurity implementation. 
  Familiar with control system component functionality and modular design. 
  Knowledgeable of the network architecture components and industrial network protocols   Requirements: US Citizen and a Secret security clearance or the ability to obtain one
  US CITIZENSHIP, DoD SECRET SECURITY CLEARANCE REQUIRED
  EHS Technologies Corporation is an Affirmative Action/Equal Opportunity Employer
  Navy, Air Force, Marines, Army, Coast Guard Experience a plus.
  PM22
 POSITION REQUIREMENTS   
 FULL-TIME/PART-TIME Part-Time
 POSITION Program Manager
 EXEMPT/NON-EXEMPT Non-Exempt
 LOCATION PA, Philadelphia
 ABOUT THE ORGANIZATION About the Organization WILL PRESENT HERE
  PI179562935</t>
  </si>
  <si>
    <t>EHS Technologies</t>
  </si>
  <si>
    <t>Newtown Square, PA</t>
  </si>
  <si>
    <t>Information Systems Manager-Cyber Security Analytics</t>
  </si>
  <si>
    <t>Primary Responsibilities  The IS&amp;T manager for cybersecurity analytics will lead a small team to turn data into actionable information and insights to understand our areas of risk and vulnerability and promote data driven decision making. This role will work closely with cybersecurity leadership to function as a trusted analytics delivery partner to answer pertinent business questions using all available data assets.    Identify, develop and deliver analytical solutions that provide impactful insights and critical risk-based decision support.   Use advanced knowledge of cybersecurity operations to track key performance metrics and drivers of risk.   Present key findings and recommendations to improve operations.   Use wide variety of analytical tools including data visualization and interactive discovery tools (e.g., Qlik, Tableau, PowerBI, etc.), MS Office applications, SQL programming, and statistical/mathematical programming tools (e.g., R, SAS, SPSS, python, etc.).   Manages administrative activities for respective area of responsibility; including but not limited to budget recommendations, staff training, status reporting, and performance appraisals.   Performs and oversees tasks for the development and/or implementation, maintenance, and improvement of analytical systems including the creating specifications, project plans, test plans and documentation.   Manages projects to successful completion while promoting teamwork.   Interacts with co-workers, visitors, and other staff consistent with the core values of the Hospit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s information systems or healthcare industry experience. 
 Covid Vaccination is a requirement for employment at Jefferson for employees working ate if you are offered employment, unless you request and receive an approved medical or religious exemption from Jefferson. 
 Jefferson Health delivers state of the art healthcare services to patients throughout the Delaware Valley and southern New Jersey. Jefferson (Philadelphia University + Thomas Jefferson University) provides more than 8,400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st in eight specialties. Jefferson Health also includes the NCI designated Sidney Kimm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Project Manager (Cyber Security Auditing)</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Company Description  SAP values the entrepreneurial spirit, fost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ï¿½ï¿½ï¿½ï¿½ï¿½ï¿½ï¿½ï¿½ï¿½ï¿½ï¿½ï¿½ï¿½ï¿½ï¿½ï¿½ï¿½ï¿½ï¿½ï¿½ï¿½ï¿½ï¿½ï¿½ï¿½ï¿½ï¿½ï¿½ï¿½ï¿½ï¿½ï¿½ýýýýýýýýýýýýýýýýýýýýýýýýýýýýýýýýýýýýýýýýýýýýýýýýýýýýýýýýýýýýýýýýýýs the best-run Description  The SAP Information Security Specialist is a key partner with SAP External Auditors, as well as internal risk, continuous monitoring, remediation and cyber compliance program managers. This position is key to safeguarding SAP, its customers, reputation, assets and the interests of shareholders, by assisting in identifying audit issues, threats and opportunities for the achievement of business objectives.   This position coordinates within SAP and with others to support all aspects of enhancing the Audit Support process, including but not limited to the implementation, maintenance and monitoring of internal and external audits, the development of audit dashboards as well as tracking and reporting of audit issues, to appropriate levels of management. They will also provide operational support for the program through monitoring and analysis, and assessment activities in accordance with control objectives and activities.   Position Responsibilities     Partner with and collect/report key metrics provided by multiple stakeholders, assist with the development and reporting of key audit dashboards for SAP products   Maintain overview of all current projects/risks/actions   Work as a project advisor on enterprise management related projects   Onboad SAP product lines to new frameworks and requirements   Maintain a centralized audit register and calendar for SAP products   Primary liaison with external auditors and other stakeholders accountable for security and compliance of in-scope systems   Maintain awareness of external regulations and industry standards for new or modified requirements (FedRAMP, SSAE 16 - SOC 1 &amp; SOC 2, PCI-DSS, NIST800-53, ISO 2xxxx, etc.) to enhance the risk and control library   Responsible for coordination of IT audit plan for SAP products   Develop valuable and positive relationships with the Product Lines of Businesses and other business leaders by offering a practical insight on complex issues impacting operations, and system/infrastructure/technology related to SAP products   Provide oversight and management of the external Audit Support program to ensure efficient execution and effective collaboration with external auditors related to SAP products   Coordinate and support global audit professionals, providing direction and ensuring accomplishment of audits and projects for SAP products   Assist audit support leadership in identifying opportunities to improve business processes and IT operations making recommendations to the audit team and the relevant management teams for SAP products   Determine the impact of systems development and the implementation and use of technology on the operational and control environment (both technology and business functions) for SAP products.   Facilitate the audit, review, and assessment of key processes and controls, as needed For SAP products   Articulates the value and importance of audit, compliance, and risk management in a positive and business-sensitive manner to all business groups and sectors    Job Specific Specialized Knowledge &amp; Skills     The candidate must have a broad understanding of business functions and processes, IT processes, systems (e.g., SAP, Oracle, Salesforce), IT general controls, and emerging technologies including cloud computing, mobile computing, privacy, and cybersecurity   Understanding the role of an auditor, the definition of a high-quality audit, and an understanding of expectations of all parties involved in an external audit   Understand and align business strategy/objectives and influence decision making through appropriate internal control discussions   Utilize quantitative and qualitative skills to analyze data and influence audit response and audit issues management/remediation plans   Collaborate with others to promote the exchange of ideas and experience among stakeholders with responsibility for Audit Support and serve as an independent voice to help pressure test risk and control levels and appropriate mitigation strategies   The candidate must demonstrate proven success in working in a team, as well as independently, and exhibit follow-through to understand the root causes of issues   This position requires handling multiple engagements with overlapping deadlines. A demonstrated ability to write clear, coherent, and precise reports on a multiplicity of complex technical issues is essential   Strong stakeholder management skills with a focus on listening to stakeholder and customer needs   Effectively innovate and implement policies, procedures, processes, controls, and approaches   Excellent business and commercial acum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mp; Experience     Big 4 or equivalent audit, consulting, or industry experience of 3+ years   Bachelor Degree   Experience IT/Cloud auditing and controls, preferance, NIST, ISO 27001 &amp; ISO 22301, ISO 9001   Strong working knowledge of Cloud IT processes and Cloud IT infrastructure   Cloud software experience   Ability to pass a background check   Ability to obtain a security clearance   Ability to pass US Governent background check   US Citizen   US Resident    SAP'S DIVERSITY COMMITMENT  To harness the power of innovation, SAP invests in the development of its diverse employees. We aspire to leverage the qualities and appreciate the unique competencies that each person brings to the company.  EOE AA M/F/Vet/Disability  SAP is committed to the principles of Equal Employment Opportunity and to providing reasonable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  Qualified applicants will receive consideration for employment without regard to their age, race, religion, national origin, gender, sexual orientation, gender identity, protected veteran status or disability.   We build breakthroughs together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We win with inclusion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on, focus on health and well-being, and flexible working models help ensure that everyon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Requisition ID: 340594 | Work Area: Information Technology | Expected Travel: 0 - 10% | Career Status: Professional | Employment Type: Regular Full Time | Additional Locations: Virtual - USA #LI-Hybrid</t>
  </si>
  <si>
    <t>Comcast Cybersecurity: Threat Model Security Architect</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is Security Architect is responsible for developing architecture designs, detailed engineering designs, use cases, technical flows and operations plans based upon the business, functional and security requirements. The candidate for this role will work closely with other security architects, developers and other security and non-security stakeholders to help transform the technical vision to implementable security solutions. A primary function will be to participate in and facilitate Thread Modeling sessions for key platforms and programs in the enterprise. This individual will assist Comcast by supporting the strategic technical leadership across multiple projects that seek to improve or innovate cyber security capability across Comcast. In this role the ideal candidate will help identify, design and vet new or emerging technologies necessary to assure success and security of Comcast services and products. They will be able to provide the technical acumen necessary to support the full security development lifecycle. Successful Trai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csponsibilities 
Support and Participate in Threat Modeling workshops consisting of whiteboard sessions where the architect responsible for the feature/application walks the team through the design and potential threat vectors are identified. 
Assist in creating security architecture designs under the senior and lead architnical issues. 
Assist in providing security cloud templates for implementing secure architectures across the business 
Participate in the design and build CI/CD pipelines that incorporate the security standards 
Help to design and initiate technical security standards which demonstrate implementable configurations 
Applies complex technical and security solutions to business problems. 
Presents and communicates complex concepts to a variety of technical and non-technical stakeholders. 
Assists with the rationalization of incumbent and new architectures and technical solutions. 
Assists stakeholders with facilitation of security technology planning activities, documentation of implementations innovation and security tool rationalization. 
Qualifications: Broad technical knowledge of all common security domains. 
Strong understanding of the protocol stack/OSI model 
Understanding or experience working with Security DevOps 
Must have experience building hardened system images for physical and virtual environments, including, OS, application, and network devices based on security technical standards identification and configuration 
Experience in security development and solution engineering, security operations management, incident management, governance and solution delivery and life-cycle management 
Strong worming Knowledge of TCP/IP and UDP/IP networking 
Experience with security protocols including SSL/TLS, HTTPS, PGP, AES, DES, SSH, SCP, Kerberos, IPSEC 
Understands user and machine authentication and encryption 
Understands Internet protocol version 4 and 6 suite, e.g. Radius, BOOTP, ARP, IP, ICMP, BGP, OSPF, TCP, UDP, LDAP, DNS, DHCP, SNMP, SMTP, SIP, GRE, Netflow/cflowd and POP3 
High level of personal integrity, with the ability to professionally handle confidential matters and exudes the appropriate level of judgment and maturity. 
Must Haves: 1-3+ years of experience architecting solutions with a concentrated focus on security, performance, scalability, and reliability. 
0-3 years related to penetration testing 
Experience in presenting. 
Strong written and communication skills. 
Nice to Haves: Knowledge of Comcast Technology, organizations, people, processes, culture, and systems. 
Proven Success engaging stakeholders in continuous change and workflow improvement. 
Ability to understand and support business operational functions. 
Exposure to PKI, OAuth and SAML 
Knowledge of NIST, PCI, SOX and other cyber security standards 
Experience with virtual, elastic, and cloud comput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ertifications 
Relevant cyber security certifications, such as AWS/Azure Architect, CISSP, CISM, CISA, CCSP, GIAC are highly desired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 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Manager in Technology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dentity and Access Management (IAM) services including; strategy, organizational rmation gathering, requirements analysis and design activities that support actionable IAM roadmaps and strategies for our clients as well as functional requirements for IAM solution implementation.  Functional areas and work experience should include; fine-grained access control, policy driven security, Identity Governance, Access Management, and Privileged access management, user provisioning/de-provisioning, and federation.  Lead functional staff through the IAM engagement lifecycle for strategy, design and implementation engagements.  Implement Role Based Access Controls (RBAC), including analytical role mining and entitlement analysis  Provide support with respect to requirements gathering, project management and delivery of one or more Identity platforms, such as SailPoint (Identity IQ), Okta, and Saviynt.     Qualifications:
     A minimum of five years of experience with information security or in a technology related field   Bachelor's degree from an accredited college/university or equivalent professional experience   Understanding of IAM relevant technical security solutions such as; ForgeRock, SailPoint Identity IQ, SailPoint IdentityNow Saviynt, Okta, ServiceNow and others. Strong understanding of the full lifecycle of workforce identity lifecycle processes, including; joiner, mover, leaver, access request, access certification, role management and application on-boarding.   Experience leading teams of IAM functional experts either in a requirements gathering setting or in assisting clients with development of an IAM strategy/roadmap.   Ability and willingness to travel, work in a fast paced, results driven environment, grasp new technology, and contribute at a rapid pa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Comcast Cybersecurity - Principal Engineer, Product Security</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mates will strive to secure Comcast products, devices, and services. Plays a lead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Internet security safeguards. Assesses the security impact of technology strategies of new products and services, including database and network security. The ideal candidate will have a broad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Recommends and ensures implementation of security designs and features in accordance with industry standards, generally accepted business practices and Company security policies.   Collaborates with other Security Teams to consume and utilize enterprise security tools and services.   Recommends solutions for defining security posture along with a training program for those that might be involved.   Research new and/or updated technologies as they become available that pertain to our environment.   Assists with regular penetration tests and vulnerability assessments.   Communicates security requirements to project teams based on understanding of approved security policies, standards, and baselines.    Required Skills    Deep subject matter expertise in the areas of vulnerability management, security assessments, secure development life cycle, secure engineering practices, data protection, and related emerging best practices.   Consistent exercise of independent judgment and discretion in matters of significance.   Ability to engage development teams to develop plans that improve security posture in a timely manner.   A proven track record delivering on a transformation and implementation of secure engineering best practices throughout the product development process.   The ideal candidate will be a security technology leader in a trusted position of oversight. This person will have a passion for leading/influencing teams, improving processes and identifying/executing new secure engineering practices that drive product security innovation.    Qualifications    10+ years ofsecurityengineering experiencesuch as:secure product engineering, software security product development, and/or software/hardware product security with5+ years of leadership experience.   Experience performing security architecture reviews, penetration tests, security audits, threat models, vulnerability remediation, or secure software development   Proven ability to communicate with technology and business leaders.   Bachelor's degree in related field, master's preferred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T and Cyber Security Systems Engineer</t>
  </si>
  <si>
    <t>IT and Cyber Security Systems Engineer 
  The GBS Group has an exciting opportunity for an IT and Cyber Security Systems Engineer. As an IT and Cyber Security Systems Engineer with GBS, you will work both independently and with a team of designers and engineers on complex projects related to Naval ship platforms. The position will develop and design state of the art security systems for implementation aboard US Naval Vessels., This will include prototype software development, execution and demonstration, lab testing and trials, troubleshooting, installation support and coordination. Direct training of ships personnel and support staff and life cycle support functions will be accomplished. This position will also contribute real value by developing future hardened IT security systems for U.S. Navy, Coast Guard, Army and Military Sealift Ships supported by the U.S. Navy.  
  Responsibilities include but are not limited to: 
    Support the development and generation of risk management framework (RMF) documentation and IT assets.   Support review and updates of cybersecurity artifacts including network traffic, switch and system configurations, operating system settings and other system parameters.   Identify and support the procurement of Cyber Fusion Resource and Response Center (CFRRC) equipment and software. Assemble, install, and maintain new and existing CFRRC equipment.   Conduct cross boundary testing and scanning and other operational testing to ensure lab security and hygiene.   Support lab integration with additional networks or for new capabilities.   Propose and contribute to viable alternative solutions to cybersecurity problems discovered.   Lead or team with other group members to produce relevant cybersecurity products such as white papers and plans.   Interact with team members and subject matter experts to investigate problems and propose solutions.   Actively participate in meetings and track and report status of assigned work.   Attend meetings with sponsors and other stake holders to promote business and provide program reporting.  
  Qualifications/Requirements: 
  Candidates for this position must possess the following professional experience and qualifications: 
  Minimum Education: Bachelor's level degree in Computer Science, Electrical, or Electronics engineering from an accredited college or university. 
  Target minimum Experience: 
    One (1) year professional experience with IT infrastructure and networks equipment.   One (1) year of professional experience in cyber security.   One (1) year experience in utilizing vulnerability analysis tools.   Knowledge of maintaining and configuring Windows 10 and Linux systems a plus.   Independent problem-solving ability a plus.   Ability to communicate and report findings both written and verbal.   Ability to obtain and maintain a Secret level government clearance. (U.S. Citizenship required).  
  Physical / Mental Requirements 
    Prolonged periods sitting at a desk and working on a computer.   Basic and advanced math computational skills.   Ability to work under stress and meet deadlines.  
  EEO Statement 
  The GBS Group is an equal-opportunity employer. Employment decisions will be based on legitimate, nondiscriminatory business reasons, including merit, qualification, experience, and abilities. Our employment policies will not be influenced or affected by a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ot limited to selection, job assignment, compensation, discipline, promotion, termination, and access to benefits and training. Any employee who feels that he or urces. Employees may file a legitimate or good faith discrimination complaint without being subject to reprisal.</t>
  </si>
  <si>
    <t>The GBS Group</t>
  </si>
  <si>
    <t>Comcast Cybersecurity: Software Engineer 2</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Our team is an intrapreneurial software development team that build innovative and novel tools to address critical enterprise security needs at Comcast. We currently develop and operate solutions to enable secure host access management, secure secret sharing, enterprise-wide vulnerability scanning and much more. As an engineer on our team, you will have the opportunity to directly propose, design and work with your team to build completely new solutions from the ground up. 
Job Description 
Responsible for assisting in the design as well as completing engineering tasks for new security focused software and web applications. This is a full stack development position with the opportunity to spend extended periods of time passionate about primarily backend or frontend development. 
 Candidates should also be familiar with fundamental secure development, terminology, design patterns, and standard methodologies. 
 Requirements 
An ideal candidate will have strong expertise in one of the following languages/frameworks: JavaScript, React, Ruby, Ruby on Rails, Golang, Python. 
Familiarity with: AWS, Basic Networking, Linux 
Ability to breakdown high level technical requirements into smaller development tasks. 
 Core Responsibilities 
Crafts new software and web applications, supports applications under development and customizes current applications. Assists with the software update process for existing applications and rollouts of software releases. 
Requires excellent communication ability, will be required to proactively communicate, and engage with the team frequently. 
Ability to present projects with team mates to other specialists, and senior leadership. 
Researches, writes, and edits documentation and technical requirements, including software designs, evaluation plans, test results, technical manuals and formal recommendations and reports. 
Monitors and evaluates competitor applications and products. Reviews literature, patents, and current practices relevant to the solution of assigned projects. 
Displays in-depth knowledge of engineering methodologies, concepts, skills, and their application in specified engineering specialty. 
Displays in-depth knowledge of and ability to apply, process design and redesign skills. Presents and defends architectural, design and technical choices to internal audiences. 
Consistent exercise of independent judgment and discretion in matters of significance. 
Regular, consistent, and punctual attendance. 
Other duties and responsibilities as assigned. 
Employees at all levels are expect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excit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Our team is an intrapreneurial software development team that build innovative and novel tools to address critical enterprise security needs at Comcast. We currently develop and operate solutions to enable secure host access management, secure secret sharing, enterprise-wide vulnerability scanning and much more. As an engineer on our team, you will have the opportunity to directly propose, design and work with your team to build completely new solutions from the ground up.
  Job Description  Responsible for assisting in the design as well as completing engineering tasks for new security focused software and web applications. This is a full stack development position with the opportunity to spend extended periods of time passionate about primarily backend or frontend development.  Candidates should also be familiar with fundamental secure development, terminology, design patterns, and standard methodologies.   Requirements    An ideal candidate will have strong expertise in one of the following languages/frameworks: JavaScript, React, Ruby, Ruby on Rails, Golang, Python.   Familiarity with: AWS, Basic Networking, Linux   Ability to breakdown high level technical requirements into smaller development tasks.    Core Responsibilities    Crafts new software and web applications, supports applications under development and customizes current applications. Assists with the software update process for existing applications and rollouts of software releases.   Requires excellent communication ability, will be required to proactively communicate, and engage with the team frequently.   Ability to present projects with team mates to other specialists, and senior leadership.   Researches, writes, and edits documentation and technical requirements, including software designs, evaluation plans, test results, technical manuals and formal recommendations and reports.   Monitors and evaluates competitor applications and products. Reviews literature, patents, and current practices relevant to the solution of assigned projects.   Displays in-depth knowledge of engineering methodologies, concepts, skills, and their application in specified engineering specialty.   Displays in-depth knowledge of and ability to apply, process design and redesign skills. Presents and defends architectural, design and technical choices to internal audiences.   Consistent exercise of independent judgment and discretion in matters of significance.   Regular, consistent, and punctual attendance.   Other duties and responsibilities as assigned.   Employees at all levels are expect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excit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lanning and designing new software and web applications. Analyzes, tests and assists with the integration of new applications. Oversees the documentation of all development activity. Trains non-technical personnel. Assists with tracking performance metrics. Integrates knowledge of business and functional priorities. Acts as a key contributor in a complex and crucial environment. May lead teams or projects and shares expertise.
  Job Description  Core Responsibilities    Collaborates with project stakeholders to identify product and technical requirements. Conducts analysis to determine integration needs.   Designs new software and web applications, supports applications under development and customizes current applications. Develops software update process for existing applications. Assists in the roll-out of software releases.   Trains junior Software Development Engineers on internally developed software applications.   Oversees the researching, writing and editing of documentation and technical requirements, including evaluation plans, test results, technical manuals and formal recommendations and reports.   Keeps current with technological developments within the industry. Monitors and evaluates competitive applications and products. Reviews literature, patents and current practices relevant to the solution of assigned projects.   Provides technical leadership throughout the design process and guidance with regards to practices, procedures and techniques. Serves as a guide and mentor for junior level Software Development Engineers.   Assists in tracking and evaluating performance metrics. Ensures team delivers software on time, to specification and within budget.   Works with Quality Assurance team to determine if applications fit specification and technical requirements.   Displays expertise in knowledge of engineering methodologies, concepts and skills and their application in the area of specified engineering specialty.   Displays expertise in process design and redesign skills. Presents and defends architectural, design and technical choices to internal audience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 to help support you physically, financially an</t>
  </si>
  <si>
    <t>Comcast Cybersecurity: Principal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lanning and designing new software and web applications. Analyzes, tests and assists with the integration of new applications. Oversees the documentation of all development activity. Trains non-technical personnel. Assists with tracking performance metrics. Provides guidance and support to other Engineers. Integrates knowledge of business and functional priorities. Acts as a key contributor in a complex and crucial environment. May lead teams or projects and shares expertise.
  Job Description  Responsibilities:    Design client-side and server-side architecture   Develop and handle highly efficient data pipelines, databases, and applications.   Ensuring designs and architectural directions are consistent and documented following SDLC standard methodologies.   Write effective APIs following design and security principles.   Processing and maintaining data in a secured environment.   Implement automation tools and frameworks (CI/CD pipelines).   Need to have both manual and automated testing process.   Possess the ability to rapidly grasp new technologies and abstractions and apply them in a meaningful way.   Experienced in interpreting project requirements and technical specifications.   Minimum Requirements:   Degree in Computer Science, technical field, or equivalent professional experience.     Minimum 5 Plus years of experience in Python Programming.   At least 4 to 5 years significant experience with application development and deployment following the full software development lifecycle.   Knowledge in OO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development documentation.   Proficient in any one database in both SQL and NO-SQL.   Good Problem Solving and debugging skills.   API development, deployment, a with cloud technologies and services such as AWS (EC2/API GATEWAY/S3), Azure etc.   Work experience with Linux operating system.   Experience with version control, GIT preferred.   Handle infrastructure resources (load balancers, web servers, etc.) setup, configuration, and automation including configuration management tools.   Preferred Skills:    At least 2 years of experience in any data engineering python frameworks like Pandas/Pyspark.   Experience with front-end technologies such as Angular and web development languages including but not limited to HTML, XML, JSON, etc.   Experience with Python libraries including SciPy, NumPy, ML libraries etc.   Experience with container technologies such as Docker.   Experience with C/C++.   Experience in any analytical tools like Splunk/Kibana.    Core Responsibilities    Collaborates with project collaborators to identify product and technical requirements. Conducts analysis to resolve integration needs.   Crafts new software and web applications, supports applications under development and customizes current applications. Develops software update processes for existing applications. Assists in the roll-out of software releases.   Trains junior Software Development Engineers on internally developed software applications.   Coordinates the researching, writing and editing of documentation and technical requirements, including software designs, evaluation plans, test results, technical manuals and formal recommendations and reports.   Assists with technical leadership throughout the design process and assists in mentorship with regards to practices, procedures and techniques. Serves as a guide mentor for Software Development Engineers.   Assists in supervising and evaluating performance metrics. Ensures team delivers software on time, to specification and within budget.   Works with Quality Assurance team to resolve if applications fit specification and technical requirements. Tests and evaluates systems, subsystems and components.   Consistent exercise of independent judgment and discretion in matters of significance.   Regular, consistent and punctual attendance. Must be able to work nights and weekends, variable schedule(s) and overtime as vital.   Other duties and responsibilities as assigned.    Employees at all levels are encourag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Senior Cloud Security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responsible for developing security prototypes and proof of concepts which demonstrate strategic security vision. You will work closely with strategic security architects and other key stakeholders to help transform technical vision into implementable security solutions for all aspects of the Comcast brand. In this role you will also perform security product evaluations and efficacy reviews. Additionally, you will act as a lead technologist on security initiatives identified by the Comcast security leadership team and security strategy organization.
  Job Description  Core Responsibilities    Collaborates with project stakeholders to identify product and technical requirements. Conducts analysis to determine integration needs.   Mentor others. Build a deeper Enterprise understanding of cloud security concepts and paradigms   Transform security architecture frameworks and reference architectures into working prototypes or designs   Interpret security policy and compliance objectives into documented security solution technical requirements and specifications   Manage complex technical security frameworks, integration, and provide security development technical leadership   Act as a thought leader to assist Security DevOps teams in designing practical solutions that deliver on security vision   Facilitate the development of efficacy measures (identifying KPIs, etc) of cyber security programs to convey the overall security posture and maturity of the program   Develop, publish, and present leading edge security technical white papers and research projects   Assist stakeholders with facilitation of strategic technology planning activities, documentation of strategies, innovation and security tool rationalization.   Design and operate governance and security processes at the platform level; evaluates, recommends and leverages managed security services (MSS) business relationship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Manager, Communications (Cybersecurity and IT)</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At Comcast, we are passionate about making the customer experience our best product. We bring together the best in media and technology, driving innovation to create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ell as the tools that our teammates use to support our customers. In addition, the team is responsible for the network that allows the delivery of those productsam delivers business-critical and business-as-usual communications to ensure that all TPX employees and key stakeholders understand and engage in achieving our company wide and TPX goals. We are seeking a Senior Manager of Communications, who will join the TPX Communications team, helping support our communications efforts and make a meaningful impact. This individual will be responsible for helping to develop and execute strategic, operational, and technical employee communications and engagement activities, with a substantial focus on those related to the cybersecurity and IT organizations. This person will report to the Senior Director, TPX Communications. The Senior Manager of Communications will partner with senior executives and leaders within the TPX Cybersecurity and IT teams, as well as communicators company-wide, to drive and integrate communications strategies across the business. The person in this role will take a holistic approach, ensuring that communications are developed and executed with an eye for the intended audiences, including the diverse group of employees we serve. The person will be a key contributor in a fast-paced, complex and constantly changing environment, leveraging communications expertise and or collaborating with cross-functional teams established to implement major new initiatives. 
Job Description 
Core Responsibilities 
 Develops and executes strategic employee communications and engagement plans designed to support cybersecurity and IT business objectives, long-term goals and projects. 
 Liaises with TPX leaders, product owners, project managers, and subject matter experts to proactively integrate communication planning within project planning. 
 Helps with assessing projects to vet employee and stakeholder impact and plan appropriate communications, ensuring proper strategies, tactics and language are being used for reaching a wide and diverse range of employees. 
 Writes, edits, reviews, and distributes highly technical content that helps inform, engage, inspire and incite action from employees about a variety of subjects, including highly technical communications regarding launches of, and updates to, security and IT software, applications, processes and related topics. 
 Helps provide communications support to key senior executives within the Cybersecurity and IT organizations, including the Chief Product and Information Security Officer and Chief Technology and Information Officer (e.g., communications around key initiatives, organization announcements, speaking engagements and other communications needs). 
 Partners with HR, communications leads and other key stakeholders to ensure alignment across the company and the timely and effective dissemination of messaging and materials to employees. 
 Provides support and guidance within teams or projects/initiatives as needed; leads projects that involve cross-functional partners as necessary. 
 Strengthens and develops new strategies for how to reach employees across our diverse population who work in and outside of the physical workplace. 
 Manages consultants/contracted resources as needed, including creative agencies, event planning firms, graphic designers, etc. 
 Keeps communications fresh, creative, and engaging; regularly develops and explores new ideas and strategies, such as social forums and platforms. 
 Ensures proper post-project analysis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punctual attendance. Must be able to work nights and weekends, variable schedule(s) and overtime as necessary. 
Other duties and responsibilities as assigned. 
Qualifications: Bachelor's Degree or equivalent; business, communications, or journalism preferred. 
Generally requires 8+ years related experience, preferablin a fast-paced environment. 
Flexibility and willingness to adapt and accept a wide variety of assignments (that requir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ent skills. 
Affinity for technology. 
Proficiency in Microsoft Office applications (Outlook, Word, Excel, PowerPoint). 
Proficiency in graphic design applications (Photoshop, Illustrator, In Design, etc.) and experience with online content management and publishing systems a plus. 
Employees at all levels are expected to: Understand our Operating Principles; make them the guidelines for how you do your job. 
Own the customer experience - think and act in ways that put our cust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ensuring the security of the corporate Information Systems data resources from unauthorized access, corruption, use, disclosure or interruption. Identifies and addresses exposures to accidental or intentional destruction, disclosure, modification, or interruption of data. Has in-depth experience, knowledge and skills in own discipline. Usually determines own work priorities. Acts as resource for colleagues with less experience. 
Job Description 
Core Responsibilities 
Reviews or analyzes developments /changes to security hardware or software to determine impact. 
Audits data systems to ensure that appropriate precautions over information are granted high visibility and are considered in the design of new and existing systems. 
Researches tactical and strategic plans, policies and procedures related to data security. 
Implements tactical and strategic plans as approved by Information Security leadership. 
Trains users to perform their data maintenance responsibilitie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is is a Hybrid position based out of the beautiful Comcast Center Campus in Philadelphia. As a Cybersecurity Engineer for Comcast Business, you will join a dedicated, professional team responsible for the security of Comcast Business' products &amp; services. You will work in a supercharged, fast-moving environment, with some of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ams. Exercise engineering skills and methodologies. Apply long-term objectives and plans related to the Company's technical vision to daily activity. Apply inno industry and company standards. Integrate knowledge of business and functional priorities.
  Job Description    You Will            Serve as a key liaison between Comcast Cybersecurity and Comcast Business product and application development teams.     Craft creative security solutions in line with Comcast Cybersecurity Policies &amp; Standards     Apply the Comcast Secure Development Lifecycle (SDL) principles as you evaluate the variety, velocity, volume &amp; veracity of the cyber-threat landscape.     Collaborate with various cross-functional technology, product, experience, and security teams helping to instill best practices     Work with the vulnerability remediation team to manage the burndown of security vulnerabilities and remediate high-risk security issues.                 Partner with engineering teams to define security architectures and solutions while balancing security risk against product and application development priorities             You Have            Team First Attitude                 5-7 years related experience     Passion for cybersecurity, an entrepreneurial spirit, persistence, and resourcefulnes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gies and abstractions and apply them in a meaningful way     Ability to communicate complex security concepts to technical and non-technical stakeholders     Ability to engage development teams to develop remediation plans that align with develike certification(s) preferred               Network Operations Center (NOC) and/or Security Operations Center (SOC) experience     Familiarity with data security protection, secure and privacy by design concepts                 Exposure to cloud-native technologies     Familiarity with development and programming including Agile development     Understanding of hardware, embedded software, cloud, or application architectures to communicate technology requirements to related teams     Experience with Vulnerability Scanning software (Qualys, DAST, Prisma Cloud, etc)           We Are              A team of consummate cybersecurity professionals that constantly challenge each other to be the very best     Collaborators &amp; servant leaders bridging the gaps among Cybersecurity, DevOps, Product Development &amp; Customer Experience.     Cover all Cybersecurity domains from privacy, identity, asset management, threat modeling, and vulnerability management, to governance risk &amp; complianc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amp; IT Risk Analyst</t>
  </si>
  <si>
    <t>Company Description
  Harsco Corporation is a global market leader providing environmental solutions for industrial and specialty waste streams and innovative technologies for the rail sector. The 12,000-employee company operates in more than 30 countries. Hars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olutions are designed, developed, deployed, and managed effectively ensuring robust security and risk controls are used. Working with other members of the Securitintegral part of the eDiscovery process, liaising with internal legal and compliance teams and being responsible for the management of our Encase deployment. The sensitive nature of eDiscovery requires the individual selected for this position to have the utmost discretion, as data cannot be disclosed outside of the appropriate channels.  Key Responsibilities:    Participate in optimizing Hars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book and runbooks, process workflow, incident handling, and response capabilities   Participate in developing and maintaining documentation for vulnerability assessments, threat modeling, and the risk remediation processes   Collaborate and paond to security incidents and manage remediation   Research and stay abreast of and provide guidance on vulnerabilities and emerging threats   Respond to questions and issues relating to Cybersecurity policies   Engage in the review process of tools, products, and services to improve their capability   Be an active member of the Incident Response Team   Software administration of legal hold, data preservation, data processing, document review platforms, and cloud services   Handles additional related e-Discovery and IT security projects as assigned   Perform other duties as assigned  
 Qualifications
  Basic Qualifications:    BS degree in Computer Science, Cybersecurity, or related area plus 3 years experience in Cyber Security, Security Monitoring and Response or in lieu of a degree, a minimum 5 years of experience in Cyber Security, Security Monitoring and Response.   Technical knowledge of enterprise-class technologies such as firewalls, routers, switches, wireless access points, VPNs, and desktop and server operating systems   Thorough understanding of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erred Qualifications:    Highly motivated"can-do" attitude   Ability to communicate and work effectively with others, harness new and different skills as well as experience   Experience in Cyber Security, Cloud Platform Security, Risk Assessment, Network Security, IAM, Data Security and Governance especially around Microsoft Azure   Action and results-oriented with the ability to overcome obstacles, able to work well under deadlines in a changing environment   Participate in on-call duties and provide after-hours support as needed   Ability to adjust quickly to shifting priorities, and decision-making skills with limited information   Knowledge of current threats and best practices in the Cyber Security   Additional Information
  We offer competitive benefits, including health insurance, life insurance and disability plans, as well as a 401k with company matching.  Harsco is an equal opportunity employer and all qualified applicants will receive consideration for employment without regard to race, color, creed, religion, sex, age, national origin, disability, protected veteran status, marital status, sexual orientation, citizenship status or any other characteristic protected by law.  Disclaimer: This job description has been designed to indicate the general nature and level of work performed by employees within this classification. It is not intended to contain or be interpreted as a comprehensive inventory of all duties, responsibilities, and qualifications required of employees assigned to this position.</t>
  </si>
  <si>
    <t>Harsco Corporation</t>
  </si>
  <si>
    <t>Elsevi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is Security Architect is responsible for developing architecture designs, detailed engineering designs, use cases, technical flows and operations plans based upon the business, functional and security requirements. The candidate for this role will work closely with other security architects, developers and other security and non-security stakeholders to help transform the technical vision to implementable security solutions. A primary function will be to participate in and facilitate Thread Modeling sessions for key platforms and programs in the enterprise. This individual will assist Comcast by supporting the strategic technical leadership across multiple projects that seek to improve or innovate cyber security capability across Comcast. In this role the ideal candidate will help identify, design and vet new or emerging technologies necessary to assure success and security of Comcast services and products. They will be able to provide the technical acumen necessary to support the full security development lifecycle. Successful Trai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Responsibilities    Support and Participate in Threat Modeling workshops consisting of whiteboard sessions where the architect responsible for the feature/application walks the team through the design and potential threat vectors are identified.   Assist in creating security architecture designs under the senior and lead ave technical issues.   Assist in providing security cloud templates for implementing secure architectures across the business   Participate in the design and build CI/CD pipelines that incorporate the security standards   Help to design and initiate technical security standards which demonstrate implementable configurations   Applies complex technical and security solutions to business problems.   Presents and communicates complex concepts to a variety of technical and non-technical stakeholders.   Assists with the rationalization of incumbent and new architectures and technical solutions.   Assists stakeholders with facilitation of security technology planning activities, documentation of implementations innovation and security tool rationalization.    Qualifications:    Broad technical knowledge of all common security domains.   Strong understanding of the protocol stack/OSI model   Understanding or experience working with Security DevOps   Must have experience building hardened system images for physical and virtual environments, including, OS, application, and network devices based on security technical standards identification and configuration   Experience in security development and solution engineering, security operations management, incident management, governance and solution delivery and life-cycle management   Strong worming Knowledge of TCP/IP and UDP/IP networking   Experience with security protocols including SSL/TLS, HTTPS, PGP, AES, DES, SSH, SCP, Kerberos, IPSEC   Understands user and machine authentication and encryption   Understands Internet protocol version 4 and 6 suite, e.g. Radius, BOOTP, ARP, IP, ICMP, BGP, OSPF, TCP, UDP, LDAP, DNS, DHCP, SNMP, SMTP, SIP, GRE, Netflow/cflowd and POP3   High level of personal integrity, with the ability to professionally handle confidential matters and exudes the appropriate level of judgment and maturity.    Must Haves:    1-3+ years of experience architecting solutions with a concentrated focus on security, performance, scalability, and reliability.   0-3 years related to penetration testing   Experience in presenting.   Strong written and communication skills.    Nice to Haves:    Knowledge of Comcast Technology, organizations, people, processes, culture, and systems.   Proven Success engaging stakeholders in continuous change and workflow improvement.   Ability to understand and support business operational functions.   Exposure to PKI, OAuth and SAML   Knowledge of NIST, PCI, SOX and other cyber security standards   Experience with virtual, elastic, and cloud compute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ertifications  Relevant cyber security certifications, such as AWS/Azure Architect, CISSP, CISM, CISA, CCSP, GIAC are highly desired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y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VP, Cyber Incident Management/Response &amp; Resolution</t>
  </si>
  <si>
    <t>We are looking for a senior cyber incident manager to join our team. In this role, you'll be in charge of leading the cyber incident management process as well as integrating processes, escalations and communications across the enterprise. You will also be responsible for logging, managing and reporting on cyber incidents while improving incident management protocols. 
 To be a successful as a cyber incident leader, you must be able to coordinate across technical teams as well as be able to communicate to senior executives. We are looking for a leader who able to prioritize multiple important initiatives and remain judicious during major incidents. 
Incident Manager Responsibilities: Overseeing the Cyber incident management process including response to activities such as cyber events, high risk vulnerability remediation (i.e. zero-day) 
Manage complex, global security events and initiatives following events 
Engage with Cyber Incident Response, IT Recovery Teams, Business Continuity and Legal and Privacy Teams during an event. 
Drive security remediation efforts to address current and potential security threats and risks while delivering key security requirements, and adherence to security policies and procedures. 
Responding to a reported service incident, identifying the cause, and initiating the cyber incident management process. 
Prioritizing cyber incidents according to their urgency and influence on the business. 
Maintaining documents that outline cyber incident protocols such as how to handle cybersecurity threats or how to correct server failures. 
Collaborating with the enterprise incident management team to ensure that all protocols are diligently followed. 
Logging all incidents and their resolution to see if there are recurring malfunctions. 
Adjusting the cyber incident management process as required to ensure its effectiveness. 
Preparing and communicating with senior leadership and business towers for major/unique issues are found in the IT system. 
 Collaborating the incident team members by organizing and prioritizing workloads to focus on top priorities. 
Drive security remediation efforts to address current and potential security threats and risks while delivering key security requirements, and adherence to security policies and procedures 
Analysis of key metrics and provide security recommendations with a focus on developing repeatable, scalable, efficient, and effective processes 
Continuous focus on opportunities for process improvement, such as operating reviews, metrics definition, presentation development 
Collaborate with other organizations within IT (Infrastructure, AppDev, Digital, etc) at the global and regional level to ensure project and program resources are aligned 
Capture and regularly report progress and status to leadership.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have the opportunity to help secure 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engineering, architecture and product management / owner teams to establish overall product vision, handle and prioritize backlog   Experience translating business requirements into user stories and tasks, effectively communicating status .   Analytical proficiency, investigative and critical questioning nature; data-driven decision making skills   Excellent interpersonal skills to interact with leaders at multiple levels and facilitate team interactions   Knowledge of application design and software development methodologies, including Agile Scrum and Kanban   Direct experience handling people and sophisticated projects   Knowledge of networking and firewall technologies   Experience in Cybersecurity especially within the network and cloud    Core Responsibilities    Build effective relationships with collaborators to understand the organizationï¿½ï¿½ï¿½ï¿½ï¿½ï¿½ï¿½ï¿½ï¿½ï¿½ï¿½ï¿½ï¿½ï¿½ï¿½ï¿½ï¿½ï¿½ï¿½ï¿½ï¿½ï¿½ï¿½ï¿½ï¿½ï¿½ï¿½ï¿½ï¿½ï¿½ï¿½ï¿½ï¿½ï¿½ï¿½ï¿½ï¿½ï¿½ï¿½ï¿½ï¿½ï¿½ï¿½ï¿½ï¿½ï¿½ï¿½ï¿½ï¿½ï¿½ï¿½ï¿½ï¿½ï¿½s strategy and build platforms whose vision and roadmap support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gets. Develops and implements performance metrics. Reviews and reports on project progress to leadership team.   Prepares and handles budget(s) and financial targets.   Continuously researches new techniques with respect to coding technology and coding practices. Works with the Engineering team to implement new techniques that benefit the goals of the organization.   Consistent exercise of independent judgment and discretion in matters of significance.   Regular, consistent and punctual attendance. Must be able to work nights and weekends, variable schedule(s) and overtime as vital.   Other duties and responsibilities as assigned.    Employees at all levels are encouraged to:     Understand our Operating Principles; make them the guidelines for how you do your job.   Be responsible for the customer experience - think and act in ways that put our customers first, give them flawless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ýýýýýýýýýýýýýýýýýýýýýýýýýýýýýýýýýýýýýýýýýýýýýýýýýýýýýýýýýýýýýýýýýýýýý to help support you physically, financially an</t>
  </si>
  <si>
    <t>Comcast Cybersecurity: Senior Remediation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acting as an individual contributor in one or more areas of expertise in collaboration with various cross-functional project teams. Exercises advanced engineering skills and methodology. Applies long-term objectives and plans related to the Company's technical vision to daily activity. Applies innovative solutions for engineering developmental problems that are competitive with industry and company standards. Integrates knowledge of business and functional priorities. Acts as a key contributor in a complex and crucial environment. May lead teams or projects and shares expertise.
  Job Description  Core Responsibilities    Uses sophisticated engineering skills and knowledge to address sophisticated development problems and achieve engineering goals.   Applies system architecture, design and specification within engineering projects and initiatives.   Possesses the ability to rapidly grasp new technologies and abstractions and apply them in a meaningful way.   Communicates results of applied work processes and practical application of technical standards into concrete insight.   Recommends new resources to management and applies resources to address sophisticated development problems.   Sets the tone and pace for work performance within project groups and impressionable Engineering staff.   Reports on the progress of all technical projects towards the Company's engineering goals and strategies. Communicates feedback and analyses into concrete insight.   Strives to achieve Company business objectives and engineering objectives in daily activity.   Mentors team members.   Consistent exercise of independent judgment and discretion in matters of significance.   Regular, consistent and punctual attendance. Must be able to work nights and weekends, variable schedule(s) and overtime as vital.   Other duties and responsibilities as assigned.    Employees at all levels are encourag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groundbreak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lanning and designing new software and web applications. Analyzes, tests and assists with the integration of new applications. Oversees the documentation of all development activity. Trains non-technical personnel. Assists with tracking performance metrics. Provides guidance and support to other Engineers. Integrates knowledge of business and functional priorities. Acts as a key contributor in a complex and crucial environment. May lead teams or projects and shares expertise. 
Job Description 
Responsibilities: Design client-side and server-side architecture 
Develop and handle highly efficient data pipelines, databases, and applications. 
Ensuring designs and architectural directions are consistent and documented following SDLC standard methodologies. 
Write effective APIs following design and security principles. 
Processing and maintaining data in a secured environment. 
Implement automation tools and frameworks (CI/CD pipelines). 
Need to have both manual and automated testing process. 
Possess the ability to rapidly grasp new technologies and abstractions and apply them in a meaningful way. 
Experienced in interpreting project requirements and technical specifications. 
Minimum Requirements: 
 Degree in Computer Science, technical field, or equivalent professional experience. 
 Minimum 5 Plus years of experience in Python Programming. 
At least 4 to 5 years significant experience with application development and deployment following the full software development lifecycle. 
Knowledge in OO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 documentation. 
Proficient in any one database in both SQL and NO-SQL. 
Good Problem Solving and debugging skills. 
API development, deployment, and integration nologies and services such as AWS (EC2/API GATEWAY/S3), Azure etc. 
Work experience with Linux operating system. 
Experience with version control, GIT preferred. 
Handle infrastructure resources (load balancers, web servers, etc.) setup, configuration, and automation including configuration management tools. 
Preferred Skills: At least 2 years of experience in any data engineering python frameworks like Pandas/Pyspark. 
Experience with front-end technologies such as Angular and web development languages including but not limited to HTML, XML, JSON, etc. 
Experience with Python libraries including SciPy, NumPy, ML libraries etc. 
Experience with container technologies such as Docker. 
Experience with C/C++. 
Experience in any analytical tools like Splunk/Kibana. 
 Core Responsibilities 
Collaborates with project collaborators to identify product and technical requirements. Conducts analysis to resolve integration needs. 
Crafts new software and web applications, supports applications under development and customizes current applications. Develops software update processes for existing applications. Assists in the roll-out of software releases. 
Trains junior Software Development Engineers on internally developed software applications. 
Coordinates the researching, writing and editing of documentation and technical requirements, including software designs, evaluation plans, test results, technical manuals and formal recommendations and reports. 
Assists with technical leadership throughout the design process and assists in mentorship with regards to practices, procedures and techniques. Serves as a guide mentor for Software Development Engineers. 
Assists in supervising and evaluating performance metrics. Ensures team delivers software on time, to specification and within budget. 
Works with Quality Assurance team to resolve if applications fit specification and technical requirements. Tests and evaluates systems, subsystems and components. 
Consistent exercise of independent judgment and discretion in matters of significance. 
Regular, consistent and punctual attendance. Must be able to work nights and weekends, variable schedule(s) and overtime as vital. 
Other duties and responsibilities as assigned. 
Employees at all levels are encourag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You will responsible for developing security prototypes and proof of concepts which demonstrate strategic security vision. You will work closely with strategic security architects and other key stakeholders to help transform technical vision into implementable security solutions for all aspects of the Comcast brand. In this role you will also perform security product evaluations and efficacy reviews. Additionally, you will act as a lead technologist on security initiatives identified by the Comcast security leadership team and security strategy organization. 
Job Description 
Core Responsibilities 
Collaborates with project stakeholders to identify product and technical requirements. Conducts analysis to determine integration needs. 
Mentor others. Build a deeper Enterprise understanding of cloud security concepts and paradigms 
Transform security architecture frameworks and reference architectures into working prototypes or designs 
Interpret security policy and compliance objectives into documented security solution technical requirements and specifications 
Manage complex technical security frameworks, integration, and provide security development technical leadership 
Act as a thought leader to assist Security DevOps teams in designing practical solutions that deliver on security vision 
Facilitate the development of efficacy measures (identifying KPIs, etc) of cyber security programs to convey the overall security posture and maturity of the program 
Develop, publish, and present leading edge security technical white papers and research projects 
Assist stakeholders with facilitation of strategic technology planning activities, documentation of strategies, innovation and security tool rationalization. 
Design and operate governance and security processes at the platform level; evaluates, recommends and leverages managed security services (MSS) business relationship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OCATION: Remote, preferably on the East Coast 
 ANATOMY_IT is a complete technology solutions provider that is a transformative force in the information technology space. We are a Managed Services Provider (MSP) that provides scalable services to companies in the tri-state area. From managed IT services, cybersecurity, cloud computing, data backup, and VOIP Services we are committed to being an extension of any company by providing the utmost level of customer service and expertise. 
WHAT YOU'LL DO: Because of our incredible growth, we are looking to add a full-time Cybersecurity Technician to join our diverse team. In this role you will be responsible for the implementation, integration, administration, automation, documentation, and reporting of security related services and tools. You will serve as part of the core team responsible for the management of our clients' networks and will act as our department's liaison to our security team. 
 This position is fast-paced and requires the ability to quickly move between a diverse set of clients and issues; you will play a central role in securing hundreds of organizations. Passion for security and technology will offer great opportunity to play a foundational role within the team; initiative, out-of-the-box thinking, and great communication skills are paramount for this position. 
You will help manage: 
 Information security incident response 
 Security awareness training 
 Dark Web monitoring 
 Network and endpoint detection and response systems 
 Security information and event management (SIEM) / external SOC-as-a-Service platforms 
 Cloud security solutions 
 Firewalls 
 Identity and access management 
 Vulnerability management 
 You will also work within our department and collaborate with other teams to: 
 Maintain consistency and standardization of our management of client environments 
 Tune alerts and suggest or implement automations to improve our team's efficiency 
 Adhere to and evangelize information security policies, procedures, and guidelines 
 Develop, enhance, and update operational documentation such as standard operating procedures, knowledge base articles, and hardening procedures 
 Contribute to improving the quality of service provided to our clients by actively providing input to improve processes 
WHAT WE'RE LOOKING FOR: 
 Excellent written and oral communication skills. This is a client-facing position and the ability to communicate professionally is vital. 
 Diverse technical competences and the ability to quickly learn new technologies and skills. 
 3 - 5 years of experience in information technology 
 One or more years of professional experience in cybersecurity areas such as threat hunting, incident response, forensics, security analysis, or security engineering. 
 Basic understanding of security and compliance frameworks standards such as HIPAA, NIST CSF and 800 series, CIS CSC, etc. 
 Demonstrated strong technical acumen through technical certification(s) related to security analysis (CySA+, CSA, GCIA), cloud security (CCSP, GCSA, CCSK, Azure, AWS), enterprise cybersecurity (CISSP), or another related field is preferred. 
 Bachelor's degree in Cybersecurity, Computer Science, Information Technology, Business, or another related field. 
BENEFITS: We love collaborating and working together as a team. Our benefits include healthcare, 401K fund contribution, paid-time-off, long-term disability, and a family atmosphere of caring and concern for each team member. 
 EQUAL OPPORTUNITY EMPLOYER 
 We're proud to be an equal opportunity employer and celebrate our employees' differences, regardless of race, color, religion, gender, sexual orientation, gender identity, national origin, age, disability, or Veteran status. Different makes us better. 
 **The above statements are intended to describe the general nature and level of work being performed by individuals assigned to this position. They are not intended to be a comprehensive list of all responsibilities, and skills required of employees so classified.</t>
  </si>
  <si>
    <t>StratX IT Solutions, LLC</t>
  </si>
  <si>
    <t>Staff Architect - Customer Experience &amp; Success (CXS) Portfolio - Cyber/Security Focus - Opportunity for Working Remotely Philadelphia, PA</t>
  </si>
  <si>
    <t>Comcast Cybersecurity and Privacy Analyst</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Cybersecurity and Privacy Analyst, a role residing within the Comcast Cybersecurity (CCS) organization, is responsible for implementing and maturing a company-wide cyber security program to ensure that information assets, associated technologies and processes are adequately protected. In this role, candidates will work across the Organization to enable Business Units on the Controls Compliance Framework (CCF) as well as assist internal teams with all aspects of IT security and privacy compliance activities (e.g., access management, security configuration, vulnerability management, patching, etc.) The Cyber Security and Privacy Analyst should have a general understanding of security and privacy controls, should be familiar with security industry standards and best practices, and be able to effectively work with development, engineering, and operational counterparts, across a broad technical environment in all general security areas. This role will support Business Units on control understanding/remediation and closely align to business objectives in driving the mat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detailed inquiry and data analysis to understand security and technology operations within the businesses   Performs control analysis for improvements, work wit control development activities   Analyze new and existing technologies, processes, and services to improve CCF customer experience and reporting for top executives as well as remediation engineers   Prepares clear and well-organized work   Work independently or as part of a team as needed    Skills and Qualifications    Knowledge in security and privacy industry standards and controls   Must have strong verbal and written communication skills with an ability to develop a strong rapport across a variety of technical and non-technical teams   Experience working with data to analyze and provide insights to various Stakeholdersrs for compliance reporting, remediation, and awareness   Experience crafting well thought out presentations and reports that support the overall program and key initiatives    Employees at all levels are encouraged to:     Understand our Operating Principles; make them the guidelines for how you do your job.   Be responsible for the customer experience - think and act in ways that put our customers first, give them detailed digital options at every touchpoint, and make them promoters of our products and services.   Know your stuff - be hard-working learners, users and advocates of our game-changing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timilestones and in your everyday life. Please visit the compensation and benefits summary on our careers site for more details.</t>
  </si>
  <si>
    <t>POSITION:  Cyber Incident Response Specialist - Full Time PositionLOCATION:  Work is located at Navy Business Park Philadelph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ranch.Work is located at Navy Business Park Philadelph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 experience in the incident responder or support. Minimum 1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cybersecurity implementation. Familiar with control system component functionality and me or the ability to obtain oneUS CITIZENSHIP, DoD SECRET SECURITY CLEARANCE REQUIREDEHS Technologies Corporation is an Affirmative Action/Equal Opportunity EmployerJob Type: Part-time</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We are looking for passionate, and talented cybersecurity researchers who have genuine excitement for and interest in cybersecurity. As a Security Research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y can be incorporated into the Comcast technology stacks. You will collaborate across a variety of stakeholders, including product owners, legal, business leaders, and security experts and engage in a variety of research areas. 
Job Descriptiience for MS, 1 year of postdoctoral or industry experience for PhD. 
Experience building proofs of concepts. (Note: you do not need to be a software developer. But you should be able to code.) 
Outstanding soft skills. 
Self-motivated, hard-working, capable of working independently as well as multi-functionally as a team-player. 
Strong written and verbal communication skills 
Knowledge of emerging cybersecurity technologies, threats, mitigations, and security industry trends. 
Knowledge of networking protocols such as TCP/IP, DNS, HTTP, IoT, etc. 
Explore and read from real incidents and learn from cybersecurity researchers and attackers to develop solutions addressing real-world security threats. 
Work multi-functionally among different business units, product owners and legal to build the next new security technology and feature. 
 Preferred Qualifications 
Experience in one of the following languages: Python, JavaScript, C, Java. 
Knowledge in one the following Cloud services: AWS, Azure, Google, or other cloud platforms. 
Lead innovation projects and build POCs that help advance our state-of-art in threat detections and protection 
Experience in Machine Learning 
Strong experience with on (or more) of the following areas: Application security 
Static &amp; multifaceted analysis 
Network defense 
Intrusion detection 
Security Architecture 
Data protection 
Secure application development 
Cryptography 
Risk assessment 
Source code scan 
Data-centric risk assessment 
Machine learning applications in security 
Privacy engineering 
Data privacy 
Privacy by design 
Machine learning (Privacy improving machine learning) 
An established publication record or record of public speaking on cybersecurity topics. 
Experience with writing patents. 
Guides the successful completion of high profile, revenue impacting programs. Serves as a leader to others for specific technologies and/or areas of research. 
Resolves technical requirements for an application or platform. Leads the design and implementation of applications and platforms within a specific area of research, partnering with the product team and other collaborators through development. Conducts studies to support product or application development. 
Develops specifications, technical requirements, algorithms, and frameworks of custom designs for future products and applications. 
Develops technical solutions to high profile, revenue impacting and sophisticated problems. 
Represents the work team and organization as the prime technical contact on assigned projects. 
Employees at all levels are encouraged to: Understand our Operating Principles; make them the guidelines for how you do your job. 
Be responsible for the customer experience - think and act in ways that put our customers first, give them flawless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Privacy Manag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Privacy Manager as a member of the Comcast Cyber Security Team is a key participant in the Comcast Privacy Program, which was formed to bring to life our privacy commitments and new features and functionality that support changing privacy laws and consumer expectations. In this role, one will support the program that drives privacy as a cultural imperative and handles the privacy platform, policies and experience across the business including security, legal, compliance, digital, product and communications. The ideal candidate will understand the consumerï¿½ï¿½ï¿½ï¿½ï¿½ï¿½ï¿½ï¿½ï¿½ï¿½ï¿½ï¿½ï¿½ï¿½ï¿½ï¿½ï¿½ï¿½ï¿½ï¿½ï¿½ï¿½ï¿½ï¿½ï¿½ï¿½ï¿½ï¿½ï¿½ï¿½ï¿½ï¿½ï¿½ï¿½ï¿½ï¿½ï¿½ï¿½ï¿½ï¿½ï¿½ï¿½ï¿½ï¿½ï¿½ï¿½ï¿½ï¿½ï¿½ï¿½ï¿½ï¿½ï¿½ï¿½ï¿½ï¿½ï¿½ï¿½ï¿½ï¿½½nd privacy and new legal and compliance privacy requirements. They will do so by building partnerships with skilled professionals across the organization and applities 
Internalizes and represents the Voice of the customer throughout the Individual Rights Request Process. Coordinates across other functional areas to secure buy-in to deliver on the defined end-to-end customer experience. 
Teams with product development to deliver high quality Privacy experience. 
Participates in the strategic planning for enhancements to Individual Rights Request Process. Participate in defining product business and functional requirements. 
Review end to end privacy experience, with goal of identifying opportunities and risks. 
Drafts and handles requirements and other supporting business documentation (such as user flows, executive summaries etc.). 
Chips in to the privacy program vision across team and the organization. 
Conducts feasibility assessments, capability gap analysis (i.e., what is wanted vs. what is attainable). 
Handle change requests. Validates downstream results and final offering (business acceptance testing). 
Consistent exercise of independent judgment and discretion in matters of significance. 
Regular, consistent and punctual attendance. Must be able to work nights and weekends, variable schedule(s) and overtime as vital. 
Other duties and responsibilities as assigned. 
Develop materials for executive and companywide updates on privacy goals, metrics/results, legal landscape, new requirements. 
Support the quarterly planning &amp; prioritization process for privacy priorities to be delivered across security, legal, compliance, data governance, and customer experience 
Understands the scope of quarterly features/requirements and projects and actively participate in the key planning of the schedule &amp; breakthroughs while driving alignment achievements. 
Works in partnership with senior members of the staff to pinpoint and acquire participation from required cross-functional core team members 
Responsible for defining and delivering privacy experiences for the Xfinity Assistant (XA). 
Responsible for identifying and documenting Individual Rights Request (IRR) Flows 
Responsible for ensuring completeness of coverage for all consumer types 
Responsible for developing and reporting on key metrics 
Employees at all levels are expected to: Understand our Operating Principles; make them the guidelines for how you do your job. 
Lead the customer experience - think and act in ways that put our customers first, give them magnificent digital options at every touchpoint, and make them promoters of our products and services. 
Know your stuff - be hard-working learners, users and advocates of our groundbreak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 Director, Product Security</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 of product security professionals will strive to secure Comcast products and devices. Plays a lead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Video security safeguards. Assesses the security impact of technology strategies of new products and services, including database and network security. The ideal candidate will have a broad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Oversee a team of product security engineers who assist development teams with designing secure customer-facing products.   Build effective relationships with stakeholders to understand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s in the areas of: Internet of Things, Web Applications, Public and Private Cloud Environments, Linux Servers, Containers, Microservices, etc.   Reviews and reports risk assessments to identify threats to security of information,systems,and coy standards, generally accepted business practices and Company security standards.   Collaborates with other Comcast Cybersecurity teams to consume and utilize enterprise security tools and services.   Recommends designs and architectures for defining security posture.   Research new and/or updated technologies/standards as they come available that pertain to our environment.   The ideal candidate will be a security technology leader in a trusted position of oversight. This person will have a passion for leading/influencing teams, improving processes and identifying/executing new secure engineering practices that drive product security innovation.   A proven track record delivering on a transformation and implementation of secure engineering best practices throughout the product development process.     Deep subject matter expertise in the areas of vulnerability management, security assessments, secure development life cycle, secure engineering practices, data protection, and related emerging best practices.    Qualifications    10+ years ofsecurityengineering experiencesuch as:secure product engineering, software security product development, and/or software/hardware product security with5+ years of leadership experience.   Experience performing security architecture reviews, penetration tests, security audits, threat models, vulnerability remediation, or secure software development   Proven ability to communicate with technology and business leaders.   Bachelor's degree in related field, master's preferred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 a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and Privacy Analyst III</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Cyber Security and Privacy Analyst, a role residing within the Comcast Cybersecurity (CCS) organization, is responsible for implementing and maturing a company-wide cyber security program to ensure that information assets, associated technologies and processes are adequately protected. In this role, candidates will work across the Organization to enable Business Units on the Controls Compliance Framework (CCF) as well as assist internal teams with all aspects of IT security and privacy compliance activities (e.g., access management, security configuration, vulnerability management, patching, etc.) The Cyber Security and Privacy Analyst should have a general understanding of Security and Privacy controls, should be familiar with security industry standards and best practices, and must be able to effectively work with development, engineering, and operational counterparts, across a broad technical environment in all general security areas. This role will serve as a subject matter expert and provides guidance to employees and internal teams, will contribute to the functional strategy development, and closely align to business objectives in driving the mat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wareness, and enable for continuous control monitoring and remediation   Supports the Business Units on control understanding and performs analysis on control efl analysis for enhancements, work with key collaborators and process owners to document requirements, and drive the control development activities   Analyze new and existing technologies, processes, and services to improve CCF customer experience and reporting for top executives as well as remediation engineers   Contributes to overall planning efforts for security framework design and implementation    Employees at all levels are encouraged to:     Understand our Operating Principles; make them the guidelines for how you do your job.   Lead the customer experience - think and act in ways that put our customers first, give them detailed digital options at every touchpoint, and make them promoters of our products and services.   Know your stuff - be hard-working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Skills and Qualifications:    Must have strong verbal and written communication skills with an ability to develop a strong rapport across a variety of technical and non-technical teams   Experience working with data to analyze and provide insights to various Customers for compliance reporting, remediation, and awareness   Experience creating well thought out presentations and reports that support the overall program and key initiatives   Knowledge of data analytics platforms in how data is extracted, transformed, and loaded which provides the analytics capabilities required to drive the program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 Cybersecurity: Senior PKI Develop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In this role, the ideal candidate will lead the design, development, and deployment of a highly scalable and secure PKI system. The ideal candidate will have experience building applications, wireless mesh networks, and home automation devices using Java, HTML/CSS, and JS that rely on multiple web services and operate at scale (millions of users). Innovation is a key aspect of this role. You must be able to quickly pick up new languages and technologies, be a strong team player, and rapidly pivot and adapt to changing business/customer demands. You will interface with other developers and business leaders within Comcast to understand user requirements and desired features. As a Senior developer, you will guide the team in all technical decisions throughout the design, development, and release phases, as well as provide mentoring and coaching to junior members of the technical team. 
Job Description 
Core Responsibilities 
 Collaborates with project stakeholders to identify product and technical requirements and conducts analysis to determine integration needs. 
 Designs new software and web applications, supports applications under development and customizes current applications. 
 Develops software update processes for existing applications and assists in the roll-out of software releases. 
 Assists with technical leadership throughout the design process and assists in guidance with regard to practices, procedures, and techniques. Serving as a guide mentor for Software Development Engineers. 
 Trains junior Software Development Engineers on internally developed software applications 
 Oversees the researching, writing, and editing of documentation and technical requirements (including software designs, evaluation plans, test results, technical manuals, and formal recommendations/reports). 
 Assists in tracking and evaluating performance metrics, ensuring the team delivers software on time, to specification, and within budget. 
 Keeps current with technological developments within the industry. Monitors and evaluates competitive applications and products. Reviews literature, patents, and current practices relevant to the solution of assigned projects. 
 Works with the Quality Assurance team to determine if applications fit specifications and technical requirements. Tests and evaluates systems, subsystems, and components. 
 Acts as a technical contact and liaison for outside vendors and/or customers. 
 Presents and defends architectural, design, and technical choices to internal and external audiences. 
 Consistent exercise of independent judgment and discretion in matters of significance. 
 Regular, consistent, and punctual attendance. Must be able to work nights and weekends, variable schedule(s), and overtime as necessary. 
 Other duties and responsibilities as assigned. 
 Additional Job Description 
 15+ yrs professional experience creating large-scale applications that served a large customer base 
 Strong background in PKI, x509 v3 
 Fluent in encryption/decryption algorithms and protocols 
 Strong background in Java Cryptography Extensions, OpenSSL, Bouncy Castle libs 
 Experience in using java multithreading techniques for building fluid front end-user experiences 
Extensive experience with: Java, HTML5, XML, CSS 3, Javascript, Jquery, AJAX and Java, web standards, browser compatibility/workarounds, accessibility laws and development techniques, HTTP and RESTful web services 
 Experience building accessible, cross-platform websites and web applications 
 Knowledge of source control systems (GitHub, Gerrit) 
 Knowledge of Continuous Integration and Deployment tools (Jenkins, AntHillPro) 
 Familiarity with common libraries and software design patterns 
 Experience in caching especially in HTTP compliant caches. 
 Deep understanding of the HTTP/S protocol 
 Experience working with Internet-of-things frameworks or platforms 
 Experience with automated web application testing tools (Jasmine, Teaspoon, Cucumber) 
 UNIX background (Solaris/Linux) 
 AWS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duties and responsibilities as assigned 
Employees at all levels are expected to: Understand our Operating Principles; make them the guidelines for how you d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5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s estones and in your everyday life. Please visit the compensation and benefits summary on our careers site for more details.</t>
  </si>
  <si>
    <t>Comcast Cybersecurity: Sr Security Engineer</t>
  </si>
  <si>
    <t>The 
      Senior Cybersecurity Architect is responsible for managing cybersecurity engagements and delivering cybersecurity architecture services for all technology change initiatives. The person in this role will work with business and IT teams to define the scope, work effort, and deliverables for the cybersecurity engagement and will oversee multiple engagements executing in parallel. The Senior Cybersecurity Architect is overall responsible for meeting or exceeding engagement expectations, and is expected to effectively exercise leadership and guidance to enable the team's success. This role is also responsible for the continued improvement and development of the service, including developing cybersecurity technical standards and architectural patterns. This person must be able to draw from a deep background in enterprise technology and security principles and solutions, as well as their understanding of the business, to clearly articulate and discuss identified business risks and various options for mitigating those risks. Communicates cybersecurity risks and solutions to business partners and IT staff as needed. 
      Accountabilities:       
             Identifies cybersecurity control requirements for technology initiatives and designs effective and practical solutions to meet those requirements in alignment with the overall objectives of the project and the business.       As a cybersecurity subject matter expert, assesses the business impact of cybersecurity risks in the enterprise and identifies options and recommendations for mitigating those risks.        Contributes to the development and maintenance of cybersecurity architecture and strategy.        Develops and gains a broad understanding of the business operations and their characteristics with a view to delineating those that may have Cybersecurity implications.        Evaluates and develops secure solutions based on approved security architectures.        Works with other functional area architects and cybersecurity specialists to ensure adequate security solutions are in place throughout all IT systems and platforms to mitigate identified risks sufficiently and support business objectives.        Communicates cybersecurity risks and solutions to various technical and non-technical audiences and levels of management.        Leads and participates in resource planning and engagement management.       Leads and participates in service development and improvement.        Communicates and interacts effectively and professionally with co-workers, management, internal and external customers, and partners.       Complies with policies and other applicable corporate and departmental policies.       Performs duties in accordance with Penn Medicine and entity values, policies, and procedures       Other duties as assigned to support the unit, department, entity, and health system organization             
                   Minimum Requirements:
      Education and Experience:        
             Bachelor's Degree required.       Current Internal Penn Medicine Information Services division employees may be considered with proof of active and continued enrollment in an approved bachelor degree program.       At least 10 years of experience in Information Technology required.       At least 3 years of experience in cybersecurity required.       At least 3 years of experience with cybersecurity architecture and solution design required.              
      Required Skills and Abilities:        
             Expert knowledge of cybersecurity applied to cloud, data, applications, platforms, operating systems and network       Strong working understanding of cybersecurity architectural principles and models       Ability to develop cybersecurity standards and patterns       Ability to navigate a matrixed environment and building cross-functional relationships       Organized, process-oriented and able to manage multiple concurrent work streams       Demonstrated interpersonal/verbal communication skills       Demonstrated customer service skills       Ability to communicate effectively with all levels of staff       Excellent written and verbal communication skills. Must be able to effectively communicate technical             
             Additional Information: As part of our COVID-19 response, this position may currently be offering partial or full remote work. However, in the near future this position will require full or partial on-site work.  Be a part of the exciting and ground-breaking upcoming years for the Penn Medicine Information Services department! Because growth is essential to continuing to meet the current and future needs of patients, Penn Medicine continues to expand its capabilities.  Penn Medicine's Information Services (IS) Department focuses its efforts on the clinical and financial systems that support the day-to-day operations of six (6) hospitals, several satellite practices, and more than 8,923 physicians.  Learn more about Information Services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Live Your Life's Work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Comcast Cybersecurity Architect, Information Security Architect 5</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romoting the use of industry and Company technology standards. Monitors emerging technologies/technology practices for potential use within the Company. Designs and develops updated infrastructure in support of one or more business processes. Helps to ensure a balance between tactical and strategic technology solutions. Considers business problems "end-to-end": including people, process and technology, both within and outside the enterprise, as part of any design solution. Mentors, reviews codes and verifies that the object oriented design best practices and that coding and architectural guidelines are adhered to. Identifies and drives issues through closure. 
Job Description 
Core Responsibilities 
Ensures programs are envisioned, designed, developed and implemented across the enterprise to meet business needs. Interfaces with the enterprise architecture team and other functional areas to ensure that most efficient solution is designed to meet business needs. 
Ensures solutions are well engineered, operable, maintainable and delivered on schedule. Develops, documents and ensures compliance with best practices including but not limited to the following coding standards, object oriented design, platform and framework specific design concerns and human interface guidelines. 
Tracks and documents requirements for enterprise development projects and enhancements. 
Monitors current and future trends, technology and information that will positively affect organizational projects; applies and integrates emerging technological trends to new and existing systems architecture. Mentors team members in relevant technologies and implementation architecture. 
Contributes to the overall system implementation strategy for the enterprise and participates in appropriate forums, meetings, presentations etc. to meet goals. 
Gathers and understands client needs, finding key areas where technology leverage is possible to improve business processes, defines architectural approaches and develops technology proofs. Communicates technology direction. 
Monitors the project lifecycle from intake through delivery. Ensures the entire solution design is complete and consistent from the start and seeks to remove as much re-work as possible. 
Works with product marketing to define requirements. Develops and communicates system/subsystem architecture. Develops clear system requirements for component subsystems. 
Acts as architectural lead on project. 
Applies new and innovative ideas to old or new problems. Fosters environments that encourages innovation. Contributes to and supports effort to further build intellectual property via patent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ertifications 
Cisco Certified Network Associate (CCNA) - Cisco Systems, Inc.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ý to help support you physically, financially an</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ortfolio Management for a variety of programs involving business efforts within Comcast Cyber Security (CCS), interacting with some of the leading security experts. Liaises with a cross-functional team that encompasses full representation of CCS. Partners with Director of Workflow Ops to examine current Portfolio Processes and implements process and system change which enable efficiencies and provides greater visibility into Portfolio execution for our Stakeholders and Business Leaders.
  Job Description  WHAT YOU WILL DO    Manages the execution of Strategic Planning frameworks (Annual, Quarterly, and Monthly), working with Business Liaisons to collect and align CSS accomplishments and upcoming strategic imperatives   Drives data quality and integrity within the Portfolio Management Toolset and facilitates conversations with Business Liaisons and Business Leads where required to bridge data gaps within the Portfolio   Supports the design of new processes for Strategic Planning and Portfolio Management   Interacts closely with matrixed cross-functional teams to meet TPX executive leadership needs   Diagnoses, corrects, and documents issues, risks, and problems with quality within the CCS Portfolio   Create communication plans and a calendar for the strategic planning framework   Supports Portfolio Tool Design/Architecture and Reporting in Smartsheets   Other duties and responsibilities as assigned.    WHAT SUCCESS LOOKS LIKE    Win as a team - make big things happen by working together and being open to new ideas   Storytelling through materials including decking, dashboards, and reporting to enable leaders to have impactful conversations and make decisions on what matters most.    WHAT YOU SHOULD POSSESS    Experience managing executive stakeholders, building relationships, and creating consensus.   Analytical aptitude, investigative and critical questioningnature; data-drivendecision-makingskills   Excellent interpersonal skills to interact with leaders at multiple levels and facilitate team interactions   Willingness to learn and questions work to have a better understanding of the work    WHAT YOU CAN EXPECT    A cool and casual work environment where you will sharpen and showcase your skills within a team focused on beating cybercriminals   A place that values results and teamwork, mentors our people and supports individuals as theypavetheir own way to success   A culture of continuous learning and innovation with formal and informal learning and growth opportunities    WHAT WE REQUIRE    Bachelor's Degree or equivalent experiencein technical and/or analytical field   10+ years ofrelevant work experience, with a preference for experience as a strategic planner or program manager   Extremelystrong written and verbal communic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y of options, expert guidance a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contributing in one or more areas of expertise in collaboration with various cross-functional project teams. Exercises in-depth knowledge of engineering skills and methodology. Applies long-term objectives and plans related to the company's technical vision to daily activity. Applies innovative solutions for engineering developmental problems that are competitive with industry and company standards with little direction. Has in-depth experience, knowledge and skills in own discipline. Usually determines own work priorities. Acts as a resource for colleagues with less experience. What you will do ï¿½ï¿½ï¿½ï¿½ï¿½ï¿½ï¿½ï¿½ï¿½ï¿½ï¿½ï¿½ï¿½ï¿½ï¿½ï¿½ï¿½ï¿½ï¿½ï¿½ï¿½ï¿½ï¿½ï¿½ï¿½ï¿½ï¿½ï¿½ï¿½ï¿½ï¿½ï¿½ï¿½ï¿½ï¿½ï¿½ï¿½ï¿½ï¿½ï¿½ï¿½ï¿½½ýýýýýýýýýýýýýýýýýýýýýýýýýýýýýýýýýýý Review and curate vulnerabilities in Comcast products and services ýýýýýýýýýýýýýýýýýýýýýýýýýýýýýýýýýýýýýýýýýýýýýýýýýýýýýýýýýýýýýýýýýýýýýýýýýýýýýýýýýýýýýýýýýýýýýýýýýýýýýýýýýýýýýýýýýýbsýýýýýý Automate Tasks to achieve efficiency 
Job Description 
Core Responsibilities 
Creates system architecture, design and specification within engineering projects and initiatives. Uses in-depth engineering skills and knowledge to solve difficult development problems and achieve engineering goals. 
Strives to achieve Company business objectives and engineering objectives in daily activity. 
Documents results of applied work processes and practical application of technical standards. Reports results to management. Recommends innovative solutions. 
Utilizes resources to solve moderate development problems and recommends new resources to management. 
Sets the tone and pace for work performance within project groups and impressionable Engineering staff.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nan array of options, expert guidance and always-on tools, that are personalized to meet the needs of your reality</t>
  </si>
  <si>
    <t>PRIMARY FUNCTION:   The Cyber Security Analyst is responsible for maintaining the integrity and security of enterprise-wide systems, network and applications at Jefferson. Supports cyber security initiatives through predictive and reactive analysis, articulating emerging trends to leadership and staff. Be an active player during enterprise incident response efforts, driving incidents to timely and complete resolution. Reviews threat data from various sources and develops detection and response capabilities, correlates actionable security events into Security Event and Incident Management platform. Utilizes understanding of attack signatures, tactics, techniques and procedures associated with advanced cyber security threats. Develops analytical products and process fusing enterprise and all-source intelligence.   ESSENTIAL FUNCTIONS:     Develop and carry out information security policies and standards   Develop or implement cyber security tool set to assist in detection, prevention and analysis of security threats.   Develops security strategies to respond to and recover from a security breach with strong understanding of Security Operation Center (SOC) operations both on premise and managed.   Awareness training of the workforce on cyber security standards, polices and best practices   Experience using Windows / Unix / Linux / iOS systems in server and workstation environments. Strong understanding of hardware / software and cloud environments.   Expert in analyzing and investigating network and system intrusions, malware attacks and recommend / implement prevention methods.   Experience with Data Loss Prevention (DLP) systems, implementation and process in on premise and cloud environment.   Experience in cyber security incident response and breach investigations including forensic investigations.   Take ownership of security products thru lifecycle e.g. DLP, Vulnerability Management, SIEM etc.,   Reviews IT systems and business processes to identify information security risks and regulatory non-compliance, and guide remedy of issues noted.   Designs and delivers training on various Cyber Security initiatives.   Maintains familiarity with HIPAA / PCI-DSS and other Information Security regulations.   Interacts with co-workers, visitors, and other staff consistent with the iSCORE values of Jefferson.   OTHER FUNCTIONS AND COMPETENCIES:    Active team player in cyber security projects at Jefferson.   Conducts various cyber security assessment including risk assessments, DLP assessments, Vulnerability assessment and remediation and reporting   Generates information security metrics by collecting and reporting on data from various systems and methods.   Supports other information security operations as required  
 EDUCATIONAL/TRAINING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_______________________  CERTIFICATES, LICENSES, AND REGISTRATION:  At least one ificate required. CISSP or CISM preferred  _________________________________________________________________________  EXPERIENCE REQUIREMENTS:  At least five years of experience in an information security function, ability to multi-task, a keen eye for detail, strong organizational skills, the ability to thrive in fast-paced, high-stress situations, ability to communicate cyber security issues to peers and management.  3+ years solid understanding of Cyber Security &amp; IT controls, network / systems / application penetration testing and vulnerability assessments. Experience with NIST and ISO frameworks. Solid knowledge of HIPAA, HITECH, and other IT security governing bodies.</t>
  </si>
  <si>
    <t>Cyber Security Vulnerability Specialist</t>
  </si>
  <si>
    <t>We work in a dynamic and unique agile environment and are looking for a motivated and driven individual who has a passion in driving a strong risk culture through the management and advisory of compliance/security related activities. The Exposure Identification team is responsible for the management, discovery, and assessment of Macquar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diation and assessment of the risks across Macquar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installs and performance monitoring 
      experience with network mapping tools such as Algosec, Skybox, Tufin 
      experience in data analytical tools such as Splunk, PowerBI, API Integration and MySQL 
      security Certification / Vendor product certifications are desirable (COMPTIA SECURITY +, CISSP, ECSA, CEH,     About the Corporate Operations Group 
      The Corporate Operations Group brings together specialist support services in Digital Transformation &amp; Data, Technology, Operations, Human Resources, Business Services, Business Improvement &amp; Strategy, and the Macquarie Group Foundation. We deliver service excellence to ensure Macquarie is open for business, deliver on transformational change, invest in our people and have deep relationships with our customers. 
      Our COVID-19 policy 
      In line with local regulations, all Macquarie employees in New York are required to be fully vaccinated against COVID-19 and provide proof of full vaccination in order to attend the office and to participate in external meetings and business travel in New York City, unless a reasonable accommodation is approved or as otherwise required by law. Outside of New York, proof of vaccination is not required to attend a Macquarie office, travel for business, or attend an external business event. 
      Our commitment to Diversity, Equity and Inclusion 
      The diversity of our people is one of our greatest strengths. An inclusive and equitable workplace enables us to embrace that diversity to deliver more innovative and sustainable solutions for our people, clients, shareholders and communities. At Macquarie, you'll be encouraged to be yourself and supported to perform at your best. If you're inspired to deliver on our purpose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ýý, we want you on our team. If you need adjustments made to the recruitment process, please reach out to your recruiter. 
      All qualified applicants will receive consideration for employment and will not be discriminated against on the basis of race, color, religion, sex, sexual orientation, national origin, age, disability, protected veteran status, genetic information, marital status in employment of individuals who are minorities, women, protected veterans, and individuals with disabilities. 
      We equip our people with the support to work in a range of flexible ways. Talk to us about what working arrangements would help you thrive.         
                         About Macquarie 
            A career at Macquarie mean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the opportunity to develop and utilise new skills, explore interesting fields and do challenging work that will impact the lives of people around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unique perspectives, ideas and experiences that all of our people bring are value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At Comcast, we are passionate about making the customer experience our best product. We bring together the best in media and technology, driving innovation to create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ll as the tools that our teammates use to support our customers. In addition, the team is responsible for the network that allows the delivery of those producteam delivers business-critical and business-as-usual communications to ensure that all TPX employees and key stakeholders understand and engage in achieving our company wide and TPX goals. We are seeking a Senior Manager of Communications, who will join the TPX Communications team, helping support our communications efforts and make a meaningful impact. This individual will be responsible for helping to develop and execute strategic, operational, and technical employee communications and engagement activities, with a substantial focus on those related to the cybersecurity and IT organizations. This person will report to the Senior Director, TPX Communications. The Senior Manager of Communications will partner with senior executives and leaders within the TPX Cybersecurity and IT teams, as well as communicators company-wide, to drive and integrate communications strategies across the business. The person in this role will take a holistic approach, ensuring that communications are developed and executed with an eye for the intended audiences, including the diverse group of employees we serve. The person will be a key contributor in a fast-paced, complex and constantly changing environment, leveraging communications expertise and or collaborating with cross-functional teams established to implement major new initiatives.
  Job Description  Core Responsibilities    Develops and executes strategic employee communications and engagement plans designed to support cybersecurity and IT business objectives, long-term goals and projects.   Liaises with TPX leaders, product owners, project managers, and subject matter experts to proactively integrate communication planning within project planning.   Helps with assessing projects to vet employee and stakeholder impact and plan appropriate communications, ensuring proper strategies, tactics and language are being used for reaching a wide and diverse range of employees.   Writes, edits, reviews, and distributes highly technical content that helps inform, engage, inspire and incite action from employees about a variety of subjects, including highly technical communications regarding launches of, and updates to, security and IT software, applications, processes and related topics.   Helps provide communications support to key senior executives within the Cybersecurity and IT organizations, including the Chief Product and Information Security Officer and Chief Technology and Information Officer (e.g., communications around key initiatives, organization announcements, speaking engagements and other communications needs).   Partners with HR, communications leads and other key stakeholders to ensure alignment across the company and the timely and effective dissemination of messaging and materials to employees.   Provides support and guidance within teams or projects/initiatives as needed; leads projects that involve cross-functional partners as necessary.   Strengthens and develops new strategies for how to reach employees across our diverse population who work in and outside of the physical workplace.   Manages consultants/contracted resources as needed, including creative agencies, event planning firms, graphic designers, etc.   Keeps communications fresh, creative, and engaging; regularly develops and explores new ideas and strategies, such as social forums and platforms.   Ensures proper post-project analysis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nt and punctual attendance. Must be able to work nights and weekends, variable schedule(s) and overtime as necessary.   Other duties and responsibilities as assigned.    Qualifications:    Bachelor's Degree or equivalent; business, communications, or journalism preferred.   Generally requires 8+ years related experience,s critical in a fast-paced environment.   Flexibility and willingness to adapt and accept a wide variety of assignments (that requir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project management skills.   Affinity for technology.   Proficiency in Microsoft Office applications (Outlook, Word, Excel, PowerPoint).   Proficiency in graphic design applications (Photoshop, Illustrator, In Design, etc.) and experience with online content management and publishing systems a plus.    Employees at all levels are expected to:    Understand our Operating Principles; make them the guidelines for how you do your job.   Own the customer experience - think and act in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 of product security professionals will strive to secure Comcast products and devices. Plays a lead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Video security safeguards. Assesses the security impact of technology strategies of new products and services, including database and network security. The ideal candidate will have a broad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Oversee a team of product security engineers who assist development teams with designing secure customer-facing products. 
Build effective relationships with stakeholders to understand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 areas of: Internet of Things, Web Applications, Public and Private Cloud Environments, Linux Servers, Containers, Microservices, etc. 
Reviews and reports risk assessments to identify threats to security of information,systems,and computings, generally accepted business practices and Company security standards. 
Collaborates with other Comcast Cybersecurity teams to consume and utilize enterprise security tools and services. 
Recommends designs and architectures for defining security posture. 
Research new and/or updated technologies/standards as they come available that pertain to our environment. 
The ideal candidate will b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is person will have a passion for leading/influencing teams, improving processes and identifying/executing new secure engineering practices that drive product security innovation. 
A proven track record delivering on a transformation and implementation of secure engineering best practices throughout the product development process. 
Deep subject matter expertise in the areas of vulnerability managemns 
10+ years ofsecurityengineering experiencesuch as: secure product engineering, software security product development, and/or software/hardware product security with5+ years of leadership experience. 
Experience performing security architecture reviews, penetration tests, security audits, threat models, vulnerability remediation, or secure software development 
Proven ability to communicate with technology and business leaders. 
Bachelor's degree in related field, master's preferred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emýýýýýýýýýýýýýýýýýýýýýýýýýýýýýýýýýýýýýýýýýýýýýýýýýýýýýýýýýýýýýýýýýýýýýýýýýýýýs why we provide an array of options, expert guidance and always-on tools, that are personalized to meet the needs of your rea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help support you physically, financially an</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mates will strive to secure Comcast products, devices, and services. Plays a lead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Internet security safeguards. Assesses the security impact of technology strategies of new products and services, including database and network security. The ideal candidate will have a broad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Recommends and ensures implementation of security designs and features in accordance with industry standards, generally accepted business practices and Company security policies. 
Collaborates with other Security Teams to consume and utilize enterprise security tools and services. 
Recommends solutions for defining security posture along with a training program for those that might be involved. 
Research new and/or updated technologies as they become available that pertain to our environment. 
Assists with regular penetration tests and vulnerability assessments. 
Communicates security requirements to project teams based on understanding of approved security policies, standards, and baselines. 
 Required Skills 
Deep subject matter expertise in the areas of vulnerability management, security assessments, secure development life cycle, secure engineering practices, data protection, and related emerging best practices. 
Consistent exercise of independent judgment and discretion in matters of significance. 
Ability to engage development teams to develop plans that improve security posture in a timely manner. 
A proven track record delivering on a transformation and implementation of secure engineering best practices throughout the product development process. 
The ideal candidate will b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ve a passion for leading/influencing teams, improving processes and identifying/executing new secure engineering practices that drive product security innovation. 
 Qualifications 
10+ years ofsecurityengineering experiencesuch as: secure prrming security architecture reviews, penetration tests, security audits, threat models, vulnerability remediation, or secure software development 
Proven ability to communicate with technology and business leaders. 
Bachelor's degree in related field, master's preferred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0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 you physically, financially an</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promoting the use of industry and Company technology standards. Monitors emerging technologies/technology practices for potential use within the Company. Designs and develops updated infrastructure in support of one or more business processes. Helps to ensure a balance between tactical and strategic technology solutions. Considers business problems "end-to-end": including people, process and technology, both within and outside the enterprise, as part of any design solution. Mentors, reviews codes and verifies that the object oriented design best practices and that coding and architectural guidelines are adhered to. Identifies and drives issues through closure.
  Job Description  Core Responsibilities    Ensures programs are envisioned, designed, developed and implemented across the enterprise to meet business needs. Interfaces with the enterprise architecture team and other functional areas to ensure that most efficient solution is designed to meet business needs.   Ensures solutions are well engineered, operable, maintainable and delivered on schedule. Develops, documents and ensures compliance with best practices including but not limited to the following coding standards, object oriented design, platform and framework specific design concerns and human interface guidelines.   Tracks and documents requirements for enterprise development projects and enhancements.   Monitors current and future trends, technology and information that will positively affect organizational projects; applies and integrates emerging technological trends to new and existing systems architecture. Mentors team members in relevant technologies and implementation architecture.   Contributes to the overall system implementation strategy for the enterprise and participates in appropriate forums, meetings, presentations etc. to meet goals.   Gathers and understands client needs, finding key areas where technology leverage is possible to improve business processes, defines architectural approaches and develops technology proofs. Communicates technology direction.   Monitors the project lifecycle from intake through delivery. Ensures the entire solution design is complete and consistent from the start and seeks to remove as much re-work as possible.   Works with product marketing to define requirements. Develops and communicates system/subsystem architecture. Develops clear system requirements for component subsystems.   Acts as architectural lead on project.   Applies new and innovative ideas to old or new problems. Fosters environments that encourages innovation. Contributes to and supports effort to further build intellectual property via patent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ertifications  Cisco Certified Network Associate (CCNA) - Cisco Systems, Inc.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 to help support you physically, financially an</t>
  </si>
  <si>
    <t>Underwriter, Professional Liability/Cyber, Financial Lines</t>
  </si>
  <si>
    <t>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General Insurance is a leading provider of insurance products and services for commercial and personal insurance customers. It include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out the role
     This role underwrites Financial Lines products under compliance guidelines are met. These individuals will analyze information and have the opportunity to connect with clients and brokers.
      Responsibilities include:
     Evaluating, prioritizing and selecting submissions to be underwritten.   Identifying risk exposures, special or common hazards, claims experience and appropriate controls.   Analyzing claims and quantifying losses.   Adhering to guidelines and underwriting discipline to minimize exposure and appropriately price risks.      TECHNICAL SKILLS &amp; EXPERIENCE:
     Underwriting, Broking or relevant professional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nvironment.   Ability to work in dynamic, rapidly changing environment, adapting to changing requirements and collaborating with a wide range of colleagues to qented with demonstrated ability to self-direct, prioritize work, and meet deadlines.   Takes initiative on projects and assignments, seeks alternate solutions when necessary.      A look at our benefits (For U.S. and UK only)
     At AIG, we have a 100-year legacy of working to make the world a better place. And that begins with our employe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aves for personal, health, family, and military needs. For example,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categories.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We consider qualified applicants with criminal histories, consistent with applicable law.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d on a case-by-case basis.
   AIG reserves the right to conduct a criminal background check, tailored to the requirements of a job, after a conditional employment offer is made. Unless otherwise required by law, AIG does not automatically exclude any applicant with a criminal conviction for a job or class or jobs. For more information about Philadelphia law specifically, copy and paste the following link within your browser: http://www.phila.gov/HumanRelations/PDF/BTB%20POSTER%20FINAL_3-9-16.pdf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
  UW - Underwriting
  Estimated Travel Percentage (%): Up to 25%
  Relocation Provided: No
  RISK SPECIALISTS COMPANIES INSURANCE AGENCY INC</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Cyber Security Business Intelligence (BI) Developer, a development role residing within the Comcast Cybersecurity (CCS) organization, is responsible for executing strategies to deliver cyber security compliance reporting solutions as part of the enterprise Controls Compliance Framework (CCF) Program. The position will develop and operationally support security compliance BI reporting that will support the overall CCF roadmap, which will include requirements grooming, working with other engineering teams to develop BI solutions, testing and validation, data quality validation, operational support processes, and ongoing technical leadership. The Business Intelligence Developer should have general technical understanding of application, host, cloud and network security tools and techniques, should be generally familiar with security industry standards and best practices, and must be able to effectively work with development, engineering and operational counterparts, across a broad technical environment in all general security areas. The position is highly collaborative across a variety of teams, both technical and non-technical, and will require strong communiation skills as well as the ability to build effective, productive relationships in order to succeed.
  Job Description  Core Responsibilities:  In this role you will:  Partner with data engineering teams for data ingestion, storage, search, and delivery methodologies to support a wide array of data sources and types to support security and privacy compliance within the Organization  Develop and implement effective measurement and reporting methodologies to manage security compliance and effectiveness of key controls through the development and deployment of wide-ranging compliance dashboards and reports.  Analyze new and existing technologies, processes, and services to enhance overall customer experience and reporting for top executives as well as remediation engineers to reduce compliance gaps  Partner with other Cyber Security teams to provide technical leadership and mentorship on improving our platform and UX  Provide ongoing operational support of production dashboards to ensure high availability and data integrity  Must also be able to work independently with limited supervision to deliver work you're doing   Skills and Qualifications  For successful match you should bring:   Strong verbal and written communication skills with an ability to develop a strong rapport across a variety of technical and non-technical teams.  Experience building dynamic Tableau dashboards that are using advanced features such as LOD calcs, parameters, Extensions API  Knowledge of Analytics platforms like Splunk, databricks, Snowflake, Tableau, and Alteryx  Understanding of data collection, parsing, storage, and search capabilities.  Experience working with Cloud platforms such as AWS, GCP, and Azure to deliver big data platforms  Development experience with Python, SQL, and Java is nice to have  Hands on knowledge of general security principles and processes and related security tools  What We Requ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 and services, especially our digital tools and experiences.   Win as a team - make big things happen by working together and being open to new ideas.   Be an ac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In this role, the ideal candidate will lead the design, development, and deployment of a highly scalable and secure PKI system. The ideal candidate will have experience building applications, wireless mesh networks, and home automation devices using Java, HTML/CSS, and JS that rely on multiple web services and operate at scale (millions of users). Innovation is a key aspect of this role. You must be able to quickly pick up new languages and technologies, be a strong team player, and rapidly pivot and adapt to changing business/customer demands. You will interface with other developers and business leaders within Comcast to understand user requirements and desired features. As a Senior developer, you will guide the team in all technical decisions throughout the design, development, and release phases, as well as provide mentoring and coaching to junior members of the technical team.
  Job Description  Core Responsibilities    Collaborates with project stakeholders to identify product and technical requirements and conducts analysis to determine integration needs.   Designs new software and web applications, supports applications under development and customizes current applications.   Develops software update processes for existing applications and assists in the roll-out of software releases.   Assists with technical leadership throughout the design process and assists in guidance with regard to practices, procedures, and techniques. Serving as a guide mentor for Software Development Engineers.   Trains junior Software Development Engineers on internally developed software applications   Oversees the researching, writing, and editing of documentation and technical requirements (including software designs, evaluation plans, test results, technical manuals, and formal recommendations/reports).   Assists in tracking and evaluating performance metrics, ensuring the team delivers software on time, to specification, and within budget.   Keeps current with technological developments within the industry. Monitors and evaluates competitive applications and products. Reviews literature, patents, and current practices relevant to the solution of assigned projects.   Works with the Quality Assurance team to determine if applications fit specifications and technical requirements. Tests and evaluates systems, subsystems, and components.   Acts as a technical contact and liaison for outside vendors and/or customers.   Presents and defends architectural, design, and technical choices to internal and external audiences.   Consistent exercise of independent judgment and discretion in matters of significance.   Regular, consistent, and punctual attendance. Must be able to work nights and weekends, variable schedule(s), and overtime as necessary.   Other duties and responsibilities as assigned.    Additional Job Description    15+ yrs professional experience creating large-scale applications that served a large customer base   Strong background in PKI, x509 v3   Fluent in encryption/decryption algorithms and protocols   Strong background in Java Cryptography Extensions, OpenSSL, Bouncy Castle libs   Experience in using java multithreading techniques for building fluid front end-user experiences   Extensive experience with: Java, HTML5, XML, CSS 3, Javascript, Jquery, AJAX and Java, web standards, browser compatibility/workarounds, accessibility laws and development techniques, HTTP and RESTful web services   Experience building accessible, cross-platform websites and web applications   Knowledge of source control systems (GitHub, Gerrit)   Knowledge of Continuous Integration and Deployment tools (Jenkins, AntHillPro)   Familiarity with common libraries and software design patterns   Experience in caching especially in HTTP compliant caches.   Deep understanding of the HTTP/S protocol   Experience working with Internet-of-things frameworks or platforms   Experience with automated web application testing tools (Jasmine, Teaspoon, Cucumber)   UNIX background (Solaris/Linux)   AWS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Other duties and responsibilities as assigned    Employees at all levels are expected to:    Understand our Operating Principles; make them the guidelines for how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15 Years +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ýýs why we provide an array of options, expert guidance and always-on tools, that are personalized to meet the needs of your rethe big milestones and in your everyday life. Please visit the compensation and benefits summary on our careers site for more details.</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The Cyber Security and Privacy Analyst, a role residing within the Comcast Cybersecurity (CCS) organization, is responsible for implementing and maturing a company-wide cyber security program to ensure that information assets, associated technologies and processes are adequately protected. In this role, candidates will work across the Organization to enable Business Units on the Controls Compliance Framework (CCF) as well as assist internal teams with all aspects of IT security and privacy compliance activities (e.g., access management, security configuration, vulnerability management, patching, etc.) The Cyber Security and Privacy Analyst should have a general understanding of Security and Privacy controls, should be familiar with security industry standards and best practices, and must be able to effectively work with development, engineering, and operational counterparts, across a broad technical environment in all general security areas. This role will serve as a subject matter expert and provides guidance to employees and internal teams, will contribute to the functional strategy development, and closely align to business objectives in driving the mat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eness, and enable for continuous control monitoring and remediation 
Supports the Business Units on control understanding and performs analysis on control effectiysis for enhancements, work with key collaborators and process owners to document requirements, and drive the control development activities 
Analyze new and existing technologies, processes, and services to improve CCF customer experience and reporting for top executives as well as remediation engineers 
Contributes to overall planning efforts for security framework design and implementation 
Employees at all levels are encouraged to: Understand our Operating Principles; make them the guidelines for how you do your job. 
Lead the customer experience - think and act in ways that put our customers first, give them detailed digital options at every touchpoint, and make them promoters of our products and services. 
Know your stuff - be hard-working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Skills and Qualifications: Must have strong verbal and written communication skills with an ability to develop a strong rapport across a variety of technical and non-technical teams 
Experience working with data to analyze and provide insights to various Customers for compliance reporting, remediation, and awareness 
Experience creating well thought out presentations and reports that support the overall program and key initiatives 
Knowledge of data analytics platforms in how data is extracted, transformed, and loaded which provides the analytics capabilities required to drive the program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We are looking for passionate, and talented cybersecurity researchers who have genuine excitement for and interest in cybersecurity. As a Security Research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y can be incorporated into the Comcast technology stacks. You will collaborate across a variety of stakeholders, including product owners, legal, business leaders, and security experts and engage in a variety of research areas.
  Job Descripexperience for MS, 1 year of postdoctoral or industry experience for PhD.   Experience building proofs of concepts. (Note: you do not need to be a software developer. But you should be able to code.)   Outstanding soft skills.   Self-motivated, hard-working, capable of working independently as well as multi-functionally as a team-player.   Strong written and verbal communication skills   Knowledge of emerging cybersecurity technologies, threats, mitigations, and security industry trends.   Knowledge of networking protocols such as TCP/IP, DNS, HTTP, IoT, etc.   Explore and read from real incidents and learn from cybersecurity researchers and attackers to develop solutions addressing real-world security threats.   Work multi-functionally among different business units, product owners and legal to build the next new security technology and feature.    Preferred Qualifications    Experience in one of the following languages: Python, JavaScript, C, Java.   Knowledge in one the following Cloud services: AWS, Azure, Google, or other cloud platforms.   Lead innovation projects and build POCs that help advance our state-of-art in threat detections and protection   Strong experience with on (or more) of the following areas:
        Application security
            Static &amp; multifaceted analysis          Network defense
            Intrusion detection          Security Architecture
            Data protection       Secure application development       Cryptography          Risk assessment
            Source code scan       Data-centric risk assessment          Machine learning applications in security     Privacy engineering
            Data privacy       Privacy by design       Machine learning (Privacy improving machine learning)           An established publication record or record of public speaking on cybersecurity topics.   Experience with writing patents.   Guides the successful completion of high profile, revenue impacting programs. Serves as a leader to others for specific technologies and/or areas of research.   Resolves technical requirements for an application or platform. Leads the design and implementation of applications and platforms within a specific area of research, partnering with the product team and other collaborators through development. Conducts studies to support product or application development.   Develops specifications, technical requirements, algorithms, and frameworks of custom designs for future products and applications.   Develops technical solutions to high profile, revenue impacting and sophisticated problems.   Represents the work team and organization as the prime technical contact on assigned projects.    Employees at all levels are encouraged to:     Understand our Operating Principles; make them the guidelines for how you do your job.   Own the customer experience - think and act in ways that put our customers first, give them flawless digital options at every touchpoint, and make them promoters of our products and services.   Know your stuff - be hard-working learners, users and advocates of our radical technology, products and services, especially our digital tools and experiences.   Win as a team - make big things happen by working together and being open to new insights.   Be an active part of the Net Promoter System - a way of working that brings more employee and customer feedback into the company - by joining huddles, making call backs and helping us elevate opportunities to do better for our customers.   Get results and growth.   Respect and promote inclusion &amp; diversity.   Do what's right for each other, our customers, investors and our communities.    Disclaimer:     This information has been crafted to indicate the general nature and level of work performed by employees in this role. It is not crafted to contain or be interpreted as a comprehensive inventory of all duties, responsibilities and qualifications.    Comcast is an EOE/Veterans/Disabled/LGBT employer.   Education  Maste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mp we provide an array of options, expert guidance a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r Manager, Product Management - Cybersecurity Services</t>
  </si>
  <si>
    <t>Comcast Business offers technology solutions ranging from Ethernet, internet, and WiFi connectivity to voice, television, and managed Enterprise solutions to power businesses of all sizes to perform better. From small businesses to mid-market and large Enterprise organizations, Comcast Business serves business customers across the country. Powered by an advanced, Gig-speed network and backed by 24/7 technical support, Comcast Business is one of the largest contributors to the growth of Comcast Cable. The organization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es in support of its overall cybersecurity business. The Product Manager will bface, product features, packaging, and pricing. The Product Manager will assess customer needs and competitive market conditions to determine product feasibility, customer fit, competitive position, and business objectives. The Product Manager will develop requirements for product features as well as OSS/BSS order, billing, delivery, and activation, and work with system architects and developers to implement them. Our team works in a collaborative, cross-functional environment to launch new offerings that have a significant impact on the industry and on protecting our customers from cybersecurity threats and vulnerabilities. We thrive on diversity, equity, and inclusion; team members exercise independent judgment, contribute to decisions, and can see the direct results of their work 
Job Description 
Core Responsibilities 
Internalizes and represents the Voice of the customer throughout the product lifecycle. Coordinates across other functional areas to secure buy-in to deliver on the defined end-to-end customer experience. 
Performs competitive analysis and conducts market research. Maintains updated view of key competitive changes. 
Teams with product development to deliver high quality products on time. 
Participates in the strategic planning for enhancements to product content, pricing, packaging and features. Participate in defining product business and functional requirements. Provides product support and documentation and develops product materials. 
Assists in budgeting and variance analysis of product's unit and financial performance, with goal of identifying opportunities and risks. 
Drafts and manages requirements and other supporting business documentation (such as use cases, possibly M&amp;Ps [methods and procedures], executive summaries etc.). 
Leads concepts defining an end-to-end customer experience and expected full lifecycle costs. 
Contributes to the product vision across team and the organization. 
Conducts feasibility assessments, capability gap analysis (i.e., what is wanted vs. what is attainable). 
Manage change requests. Validates downstream deliverables and final offering (business acceptance testing).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ertifications 
CompTIA Security+ - The Computing Technology Industry Association (CompTIA)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ially an</t>
  </si>
  <si>
    <t>Mid Level Associate, Cyber Coverage, 3-6 years' experience</t>
  </si>
  <si>
    <t>Kennedys is looking for an Associate with 3-6 years of experience in cyber incident response work to join our growing Cyber team. The ideal candidate could be barred in either New York or Philadelphia and would have solid experience in privacy matters such as compliance, contracting and licensing. 
    This role would involve dealing with fast paced breach response work, crisis management and wider regulatory and data risk issues. The ideal candidate would be experienced in advising on pre-breach data compliance, investigations brought by regulators and claims arising out of data breaches. There will also be opportunities to grow the practice and secure new clients. 
    Cyber is a real growth area for the firm, and the ideal candidate would have solid and recent experience in this area, along with an aptitude and willingness to learn in a fast-paced environment. 
    Team 
    Kennedys' Cyber team is a fast growing, energetic and global group. The Cyber team assists a wide variety of cyber insurers and major corporates. Our team handles some of the biggest global breaches and is regularly instructed on high profile incidents that attract media attention. We provide a 24/7/365 breach response service and advises on all aspects of data risk issues. Lastly, also works closely with Kennedys' global cyber team, which now covers almost 25 jurisdictions. 
    Required experience 
    3-6 years' experience in cyber incident response work 
    The ideal candidate can be barred in either New York or Pennsylvania 
    Experience in privacy matters- compliance, contracting and licensing 
    Experience with policy and procedure implementation is a plus 
    Must be a team player 
    Must be able to demonstrate an interest and awareness in evolving technology, cyber risks and data protection issues.    
    About Kennedys 
    Kennedys is a global law firm with expertise in dispute resolution and advisory services. With over 2,400 people worldwide across 43 offices in the UK, Europe, Middle East, Asia Pacific and America we have some of the most respected legal minds in their field. 
    Our lawyers handle both contentious and non-contentious matters, and provide a range of specialist legal services, for many industry sectors but we have particular expertise in litigation and dispute resolution, especially in defending insurance and liability claims. 
    We're a fresh-thinking firm, and we're not afraid to bring challenging new perspectives to the table way beyond the traditional realm of legal services. We empower our clients with a diverse range of ideas, tools and technology to make their lives easier, as well as delivering exceptional results, every time. 
    What do we have to offer? 
    We welcome high-performing lawyers, business services professionals, secretaries, graduates and apprentices to join our rapidly expanding global firm. Whatever your role at Kennedys, you'll be involved in exciting and stimulating work, where your input will make a difference. 
    Our culture and values form a big part of who we are and we take them seriously. We make a difference by being approachable,straightforward, supportive and distinctive. Our values are at the core of who we are and what make us a great firm to work with and for. 
    We develop careers in an innovative and collaborative global environment, with our values at the core. We believe that supporting individual growth and development puts us in the best position to attract and retain talented individuals. Regardless of role or level, everyone has access to virtual learning to help you develop your skills, wherever you are in the world. A variety of other exciting opportunities are available including secondments to clients and our global offices as well as a comprehensive benefits package (details are available upon request). 
    We've created a culture based on client service, professional excellence, hard work and trust. We deeply value the relationships we build with our clients and we know that they value our warm, friendly human approach. We are here to provide answers, recommendations, strategy and tactics. 
    Kennedys is an equal opportunities employer and is committed to ensuring our recruitment processes are as inclusive as possible. We expect all employees to be aware of and comply with all relevant policies and procedures within their jurisdiction, including those relating to Information Security, Data Protection and Quality Management, refer any breach promptly to Risk &amp; Compliance and to complete all mandatory training when requested. 
    *Where a level of experience is indicated, this is a guideline only and represents the amount of time we would usually expect a candidate to accumulate the requisite level of experience. This does not preclude applications from candidates with more or less experience.</t>
  </si>
  <si>
    <t>Kennedys</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ducation: Bachelor's (Required)Experience: Cybersecurity: 3 years (Preferred) Information security: 3 years (Preferred)Willingness to travel: 50% (Preferred)Work Location: One location</t>
  </si>
  <si>
    <t>Comcast Cybersecurity, Software Dev &amp; Engineering</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As a Senior Software Engineer working with the Integrated Security, Authorization, and Access Team, you will be responsible for a node.js service used throughout Comcast as part of our cybersecurity strategy. In addition to bringing your own software development expertis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ddition to bringing your own software development expertis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des technical leadership throughout the design process and guidance with regards to practices, procedures and techniques. Serves as a guide and mentor for junior-level Software Development Engineers. 
Works with Quality Assurance team to determine if applications fit specification and technical requirements. 
Displays in-depth knowledge of engineering methodologies, concepts, skills and their application in the area of specified engineering specialty. 
Displays in-depth knowledge of and ability to apply, process design and redesign skills. Presents and defends architectural, design and technical choices to internal audiences. 
Displays knowledge of and ability to apply, project management skill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High School Diploma / GED 
Relevant Work Experience 
2-5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he recruiting division of MTG Services has been retained to find exceptional Cyber Security Architects with extensive experience in AWS and MS Azure native security services and best practices.The successful candidate will provide security architecture guidance across various business and technology initiatives as well as driving the cyber security strategy for the organization.Core Responsibilities include: Develop an architectural roadmap and organizational strategy to align business and IT Analyze and design viable solutions to high complexity business problems Identify and research relevant technologies and provide recommendations Plan, research, and design robust security architecture, standards, systems, and authentication protocols for any IT project Review architectural designs and make recommendations to improve Author security standards and proceduresKey Requirements include: Ten (10) years of security experience. Ideal candidates will have started as a Security Engineer and then have moved into Security Architecture Experience as an Application Architect (enterprise) Experience across various risk management protocols including NIST, ISO, etc. Certifications - CISSP, CISA, etc. Knowledge of Zero Trust principles Experience with IoT Undergrad degree is required, advanced degree can be used in lieu of the experience requirement Knowledge of banking regulations is a plusOur clients are offering strong compensation packages for the right candidates.Please submit your resume and compensation requirements.We would love to talk to you!Job Type: Full-timePay: $165,000.00 - $185,000.00 per yearBenefits: 401(k) 401(k) matching Dental insurance Employee assistance program Flexible schedule Flexible spending account Health insurance Life insurance Paid time off Retirement plan Tuition reimbursement Vision insuranceSchedule: Monday to FridaySupplemental Pay: Bonus payApplication Question(s): What are your compensation expectations? Are you open to relocating?Experience: Cyber Security Architecture: 3 years (Required) Cyber Security Engineering: 10 years (Required)License/Certification: CISSP, CISA, or other Security Designation? (Required)Work Location: Multiple Locations</t>
  </si>
  <si>
    <t>Comcast Cybersecurity: Security Engineer III</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contributing to Platform Security focused on implementing Comcast's micro-segmentation strategy. Exercises in-depth knowledge of engineering skills and methodology. Applies long-term objectives and plans related to the company's technical vision to daily activity. Applies innovative solutions for engineering developmental problems that are competitive with industry and company standards with little direction. Has in-depth experience, knowledge and skills in own discipline. Usually determines own work priorities. Acts as a resource for colleagues with less experience. 
Job Description 
Core Responsibilities 
Creates system architecture, design and specification within engineering projects and initiatives. Uses in-depth engineering skills and knowledge to solve difficult development problems and achieve engineering goals. 
Strives to achieve Company business objectives and engineering objectives in daily activity. 
Documents results of applied work processes and practical application of technical standards. Reports results to management. Recommends innovative solutions. 
Utilizes resources to solve moderate development problems and recommends new resources to management. 
Sets the tone and pace for work performance within project groups and impressionable Engineering staff.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always-on tools, that are personalized to meet the needs of your rea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Policy Exec</t>
  </si>
  <si>
    <t>At Herren Associat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ce measures, and supporting the development of agency policy documents.Responsibsecurity objectives, working directly with client stakeholders to ensure alignment with deliverables. Provides guidance to a team of ISSOs, ISSEs and Cyber Security Analysts to ensure that the appropriate security protocols are in place, translating technical requirements into functional directives. Maintains and performs ongoing reviews of organizational cybersecurity IT strategic plan.Requirements: A minimum of five years of experience providing advisory services on Cyber Security matters to DoD clients and demonstrable expertise with the Risk Management Framework (RMF), along with the NIST-800 seri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erren Associates, Inc.</t>
  </si>
  <si>
    <t>Comcast Cybersecurity: Secure Development Lifecycle (SDL) Enablement Coach</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the technical program management activities and alignment for strategic programs, coordinating among a wide range of cross-functional internal and external resources to ensure that programs are within the scope, within budget and on schedule, with guidance from senior staff member(s). Serve as the program lead for specific, defined multi-discipline technical programs or projects of greater than average complexity and scope. Responsible and accountable in the planning, development and delivery of new technical programs. Integrates knowledge of business and functional priorities. Acts as a key contributor in a complex and crucial environment. May lead teams or projects and shares expertise. 
Job Description 
Core Responsibilities 
Understands the scope of technical programs as defined by the product and business requirements and the budget process. Participates in the key planning of milestones. Uses specific knowledge about one or more technical areas to research, plan, communicate and achieve objectives through program/project team. 
Identifies, confirms and obtains participation from required cross-functional teams. Works with the other team members and initiatives effectively. 
Builds program plans and program record. Works with the core team to identify and schedule all the work required to fulfill program scope, including identification and management of critical path tasks. Identifies and manages program critical paths. 
Facilitates the development of key goals, objectives and success criteria for the program using specific knowledge about one or more technical areas to research, plan, communicate and achieve objectives through program/project team. 
Supports the budget and resource forecasting exercises. 
Analyzes areas of risk to avoid risky activities by identifying and managing critical paths and risk areas. Establishes contingency plans and identifies trigger events and assumes responsibility for initiation corrective actions. Escalates early to appropriate levels. 
Works with leadership and core team members to help identify and assist in making program tradeoffs to balance scope, time and costs while developing resolutions to complex problems that require the frequent use of creativity. Ensures proper documentation. 
Tracks and manages the program schedule and upstream and downstream dependencies. Analyzes the actual performance against the plan and makes adjustments consistent with plan objectives. Develops resolutions to complex problems that require the frequent use of creativity. Oversees the team as they plan, track and execute project plans from start to completion. 
Communicates updates on major milestones and keeps all stakeholders informed of progress and issues. Identifies and manages proposed changes to technical program parameters and works with management to ensure appropriate processes and communications are followed. 
Monitors and ensures quality of program deliverables. Works with core team and key field resources to develop and monitor deployment schedule, strategies and tools to support the implementation of programs in the field through trials and controlled customer deployments. 
Consistent exercise of independent and collaborative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 to help support you physically, financially an</t>
  </si>
  <si>
    <t>SVP, Cyber Security Policy, Risk, &amp; Assurance Leader</t>
  </si>
  <si>
    <t>The SVP, IT Policy, Risk, &amp; Assurance Leader is responsible for oversight and leadership of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tem hardening, operational policies and our library of cyber security policies ion plans so all parts of our business and technology teams understand our policies, this will include overseeing a testing &amp; training plan for: 
 Underwriting 
 Claims 
 Finance 
 Technology, especially developer 
 Others 
 Defining the controls to implement the documented policies in conjunction with our security architecture team (to validate the practicality of the control plan) and our operations team (to align with our operational needs and actual threats) 
 Establishing control owners for each of the defined controls and holding them accountable for: 
 Implementing controls 
 Measuring the control performance (effectiveness &amp; maturity) 
 Making control measurement data available for enterprise reporting 
 Run the control assurance processes using our ServiceNow technology stack 
 Operate and enhance our IT Risk reporting 
 Collect the data needed to give visibility to risks and processes 
 Prepare monthly/quarterly reporting for IT, operations leadership, executive, BoD 
 Managing and maturing our IT risk management efforts, including: 
 Defining the risk exception process for all types of technology risk (cloud, 3rd party, on-prem, cyber security, etc.) 
 Operate the risk exception process 
 Facilitate the risk exception approval process 
 Run our risk tracking and remediation processes 
 Coordinate with internal audit in support of the audit process for cyber security and IT Risk management 
 Develop and oversee our cyber security strategy 
 Maintain &amp; track delivery to our committed near-terms object 
 Develop an "over the horizon" view of what the organization needs to do to protect itself over the next 2-5 years 
Support all regulator and customer engagement, including: Prepare materials for regulators 
 Handle customer inquiries related to cyber security 
 Lead, mentor, train, and develop IT risk, policy, and assurance team 
 Qualifications 
 10+ years of experience in cyber security with a heavy focus on policy, risk, and assu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monstrated ability to synthesize complex technical information to be consumable by a wide audience 
Strong understanding of basic Cyber Security and IT conceptscutives, including stakeholder negotiation and influencing 
Must be an expert in cyber security policy, risk &amp; assurance and be capable of mentoring a diverse team 
Experience working in transformation or continual improvement programs 
 Preferred Qualifications 
 Prior insurance or financial services experience 
 Experience leading a remote/virtual team 
 At Chubb we are totally committed to providing equal employment opportunities to all employees and applicants. It is our policy to provide equal employment opportunities to employees and applicants based on job-related qualifications and ability to perform a job without regard to race, sex, color, religion, age, national origin, pregnancy, sexual orientation, gender identity, genetic information, disability or other perceived differences that do not relate to ability, performance and contribution at work. If you require an accommodation during the hiring process or upon hire, please inform your Chubb Recruiter. 
 EEO Statement 
At Chubb, we are committed to equal employment opportunity and compliance with all laws and regulations pertaining to it. Our policy is to provide employment, training, compensation, promotion,and other conditions or opportunities of employment, without regard to race, color, religious creed, sex, gender, gender identity, gender expression, sexual orientation, marital status, national origin,ancestry, mental and physical disability, medical condition, genetic information, military and veteran status, age, and pregnancy or any other characteristic protected by law.Performance and qualifications are the only basis upon which we hire, assign, promote, compensate, develop and retain employees. Chubb prohibits all unlawful discrimination, harassment and retaliationagainst any individual who reports discrimination or harassment.</t>
  </si>
  <si>
    <t>Philadelphia, PA 19120</t>
  </si>
  <si>
    <t>Cyber Security Engineer ? LI</t>
  </si>
  <si>
    <t>This position is responsible for developing plans and performing testing to evaluate compliance with all applicable DoD/DHS and industry security requirements, standards, and best practices. Common T&amp;E components include but not limited to:  
   Utilizing and implementing DISA Security Technical Implementation Guides (STIG)/Security Review Guides (SRG) 
  Performing automated scans and analysis using the Assured Compliance Assessment Solution (ACAS)/Nessus or current DoD/DHS approved tools 
  Assessing security controls using security evaluation and reporting tools.   
   The position also performs activities required to perform a security analysis of a system or application in its operational environment to ensure compliance with all DoD/DHS cybersecurity requirements. The analysis must meet all A&amp;A requirements and must ensure that all system security vulnerabilities are identified. This position also includes the following support:  
   Providing vulnerability remediation guidance 
  Penetration testing support 
  Static/dynamic code analysis 
  Web- Application Security testing utilizing government approved toolsets 
  The generation of System Security Test and Evaluation Reports. 
  The implementation of cybersecurity vulnerability alerts, bulletins, and technical advisories for Transport components per Government (e.g., DoD, DON, National Security Agency (NSA), Defense Information Systems Agency (DISA)) directives.   
   Minimum Qualifications  
    Associates or higher degree in computer science, information technology, or a related discipline 
  DoD 8570.01-M, Cyber Security Assurance Workforce Improvement Program IAT Level 2 certification 
  Experience with NIST or other systems engineering best practices desired 
  Experience applying DISA STIGs and SRGs 
  Experience implementing cybersecurity vulnerability alerts, bulletins, and technical advisories 
  Experience performing automated scans using ACAS, Nessus, or other vulnerability identification tools. 
  Two years of job-related experience   
   Desired Qualifications    Penetration testing experience a plus 
  Experience conducting web-application security testing 
 Position Contingent Contract Award  
 EEO Statement: 
 We are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PRIMARY FUNCTION:   The Cyber Security Analyst is responsible for maintaining the integrity and security of enterprise-wide systems, network and applications at Jefferson. Supports cyber security initiatives through predictive and reactive analysis, articulating emerging trends to leadership and staff. Be an active player during enterprise incident response efforts, driving incidents to timely and complete resolution. Reviews threat data from various sources and develops detection and response capabilities, correlates actionable security events into Security Event and Incident Management platform. Utilizes understanding of attack signatures, tactics, techniques and procedures associated with advanced cyber security threats. Develops analytical products and process fusing enterprise and all-source intelligence.   ESSENTIAL FUNCTIONS:     Develop and carry out information security policies and standards   Develop or implement cyber security tool set to assist in detection, prevention and analysis of security threats.   Develops security strategies to respond to and recover from a security breach with strong understanding of Security Operation Center (SOC) operations both on premise and managed.   Awareness training of the workforce on cyber security standards, polices and best practices   Experience using Windows / Unix / Linux / iOS systems in server and workstation environments. Strong understanding of hardware / software and cloud environments.   Expert in analyzing and investigating network and system intrusions, malware attacks and recommend / implement prevention methods.   Experience with Data Loss Prevention (DLP) systems, implementation and process in on premise and cloud environment.   Experience in cyber security incident response and breach investigations including forensic investigations.   Take ownership of security products thru lifecycle e.g. DLP, Vulnerability Management, SIEM etc.,   Reviews IT systems and business processes to identify information security risks and regulatory non-compliance, and guide remedy of issues noted.   Designs and delivers training on various Cyber Security initiatives.   Maintains familiarity with HIPAA / PCI-DSS and other Information Security regulations.   Interacts with co-workers, visitors, and other staff consistent with the iSCORE values of Jefferson.   EDUCATIONAL/TRAINING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strong organizational skills, the ability to thrive in fast-paced, high-stressent.  3+ years solid understanding of Cyber Security &amp; IT controls, network / systems / application penetration testing and vulnerability assessments. Experience with NIST and ISO frameworks. Solid knowledge of HIPAA, HITECH, and other IT security governing bodies. 
 Covid Vaccination is a requirement for employment at Jefferson for employees working at Jeffe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y. Jefferson is the second largest employer in Philadelphia and the largest health system in Philadelphia based on total licensed beds.   Through the merger of y includes ten colleges and four schools. We are an NCAA Division II university and an R2 national doctoral university offering undergraduate and graduate-level programs that provide students with a forward-thinking education in architecture, business, design, engineering, fashion and textiles, health, medicine and social science.   Jefferson Health, the clinical arm of Thomas Jefferson University, has grown from a three-hospital academic health center in 2015, to an 18-hospital health system through mergers and combinations that include hospitals at Abington Health, Aria Health, Kennedy Health, Magee Rehabilitation and Einstein Healthcare Network. We have over 50 outpatient and urgent care centers; ten Magnetï¿½ï¿½ï¿½ï¿½ï¿½ï¿½ï¿½ï¿½ï¿½ï¿½ï¿½ï¿½ï¿½ï¿½ï¿½ï¿½ï¿½ï¿½ï¿½ï¿½ï¿½ï¿½ï¿½ï¿½ï¿½ï¿½ï¿½ï¿½ï¿½ï¿½ï¿½ï¿½ï¿½ï¿½ï¿½ï¿½ï¿½ï¿½ï¿½ï¿½ï¿½ï¿½ï¿½ï¿½ï¿½ï¿½ï¿½¿½y the ANCC for nursing excellence); the NCI-designated Sidney Kimmel Cancer Center (one of only 70 in the country and one of only two in the region); and one of the largest faculty-based telehealth networks in the coer of HealthPartners Plan, a not-for-profit health maintenance organization in Southeastern Pennsylvania. We are the first health system regionally to create an aligned payer-provider partnership.   Jeffe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Jefferson maintains a commitment to provide equal access to employment. Jefferson values diversity and encourages applications from women, memb</t>
  </si>
  <si>
    <t>Comcast Cybersecurity: Senior Security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acting as an individual contributor within the Platform Security team focused on implementing Comcast's micro-segmentation strategy. Exercises advanced engineering skills and methodology. Applies long-term objectives and plans related to the Company's technical vision to daily activity. Applies innovative solutions for engineering developmental problems that are competitive with industry and company standards. Integrates knowledge of business and functional priorities. Acts as a key contributor in a complex and crucial environment. May lead teams or projects and shares expertise. 
Job Description 
Core Responsibilities 
Uses advanced engineering skills and knowledge to solve complex development problems and achieve engineering goals. 
Applies system architecture, design and specification within engineering projects and initiatives. 
Possesses the ability to rapidly grasp new technologies and abstractions and apply them in a meaningful way. 
Communicates results of applied work processes and practical application of technical standards into actionable insight. 
Recommends new resources to management and utilizes resources to solve complex development problems. 
Sets the tone and pace for work performance within project groups and impressionable Engineering staff. 
Reports on the progress of all technical projects towards the Company's engineering goals and strategies. Communicates feedback and analyses into actionable insight. 
Strives to achieve Company business objectives and engineering objectives in daily activity. 
Mentors team members.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7-10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array of options, expert guidance and always-on tools, that ar</t>
  </si>
  <si>
    <t>Horsham, PA 19044</t>
  </si>
  <si>
    <t>Horsham</t>
  </si>
  <si>
    <t>Collegeville, PA 19426</t>
  </si>
  <si>
    <t>Senior Software Engineer / Cybersecurity</t>
  </si>
  <si>
    <t>ROLE SUMMARY
      The Enterprise Platforms &amp; Security (EP&amp;S) team supports Pfizer's technology infrastructure services, ensuring highly available and secure communications throughout the corporation and with external partner organizations. EP&amp;S secures Pfizer's most important information assets through world class protections that enable rather than limit critical business operations. As part of the Pfizer Digital organization, the EP&amp;S team is a key enabler in Pfizer's ongoing digital transformation.
      The Senior Software Engineer role is within Cybersecurity Analytics Team which provides multi-petabyte data capabilities, visualizations, advanced analytics, requirements consultancy and subject matter expertise to protect Pfizer from the ever-changing cyber threat landscape.
      This colleague will lead the development and build out of our big data analytics environment, developing new ways of using our data to improve cybersecurity and working closely with analysts and business leaders in other parts of the Global Information Security to ensure we are enabling them to best protect Pfizer and enabling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niques such as machine learning to analyze real cybersecurity data to solve real problems
             Engage in building solutions leveraging technologies inclun, CodePipeline, and IAM
             Continuously refactor the codebase to ensure maintainability, testability, and performance
             Actively perform code reviews and help evolve our code review guidelines to ensure quality code is shipped
             Work in an agile manner delivering quickly, with exceptional quality and building a solution with minimal maintenance requirements while continually working to reduce technical debt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 experience as a software engineer in Python, Java, C or C++
             1+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Python
             Some experience with Pyspark, Spark or Hadoop
 cellent oral and written communication skills
             Excellent analytic and problem-solving skills
         PREFERRED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mathematics, computer engineering or a related subject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as a software engineer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fizer requires all U.S. new hires to be fully vaccinated for COVID-19 prior to the first date of employment. As required by applicable law, Pfizer will consider requests for Reasonable Accommodation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Information &amp; Business Tech
  #LI-PFE</t>
  </si>
  <si>
    <t>Pfizer</t>
  </si>
  <si>
    <t>Collegeville</t>
  </si>
  <si>
    <t>Associate, Cyber Security Risk</t>
  </si>
  <si>
    <t>Why Patients Need You
     Technology impacts everything we do.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lication platforms supporting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vendor engagements involving technology, including suppliers providing clinical services to the Pfizer business lines.
      The Associate, Cyber Security Risk role will partner with key stakeholders to understand and drive critical and high cyber risk issues to closure and empower colleagues to make informed risk-based decisions. The position will primarily support third party risk management functioisks. The position will also support the oversight and tracking of remediation of findings attributed to both Pfizer and high risk third parties. This role will demonstrate aptitude in cyber security and risk management methodologies. Lastly, the position will support the completion of annual audits and assessments of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factors present in complex business and technical environments and engagements along with an ability to build partnerships with peer organizations across Pfizer.
      How You Will Achieve It
     This role will have the following primary responsibilities, but will often act under the support and direction of the Cyber Security Risk Manager:
            Support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pport the completion of industry framework assessments (e.g., NIST)
             Support security risk management services to drive closure of critical and high-risk cyber issues
             Support the tracking of security risk management KPIs and metrics to drive risk reduction and excellence
             Support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BS required; Information Security, Information Technology, Computer Science, or related majors preferred
             1-2 years professional experience in an information security role
             Ability to proactively solve complex problems both individually and as part of a team
             Entry level understanding of cyber risk evaluation and risk management principles
             Entry level understanding of TCP/IP and OSI models
             Entry level understanding of network security principles and best practices
             Commitment to training, self-study and maintaining proficiency in the technical cyber security domain
             Organizational, planning, and administrative abilities and the ability to contribute to multiple complex projects simultaneously
             Experience participating in matrixed teams comprised of both internal and external stakeholders
             Ability to prioritize and execute risk activities with moderate supervision or oversight
             Ability to set and manage expectations with key stakeholders and team members
         Nice-to-Have
            Experience with the Microsoft Office suite, basic skills managing SharePoint sites and basic understanding of Visualization and Reporting tools
             Industry recognized certification (CompTIA Security+, CISSP, CRISC)
         PHYSICAL/MENTAL REQUIREMENTS
     Extensive computer use
      NON-STANDARD WORK SCHEDULE, TRAVEL OR ENVIRONMENT REQUIREMENTS
     Domestic and International travel of 10% (as required).
      Other Job Details:
            Last day to apply: June 09, 2022
                                                                                                                                                                                                                                                                                                                                                                                                                                                                                                                                                                                                                                                                                                                                                                                                                  Pfizer requires all U.S. new hires to be fully vaccinated for COVID-19 prior to the first date of employment. As required by applicable law, Pfizer will consider requests for Reasonable Accommodation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rsue, reimbursement of recruiting ex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Information &amp; Business Tech
  #LI-PFE</t>
  </si>
  <si>
    <t>Lansdale, PA</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As a Systems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nable sales engagements into a set of large new enterprise accounts. You will play a key role in navigating complex accounts in order to generate and deliver winning proposals, contract bids, statements of work, and RFI/RFP responses. It is business critical to meet and exceed sales quotas by building and implementing strategic account plans targeting enterprise-wide deployments of the Palo Alto Networks Next-Generation Security Platform.  Your Impact    Establish yourself as a trusted advisor to prospects and customers working with your Account Manager and the local partners within your territory   Identify and document specific problems with prospective and current customers which can be solved through the deployment of integrated solutions   Architect and propose validated solutions which ansure ongoing customer happiness, support, and adoption   Continuous self-improvement and learning to maintain technical leadership of applicable technologies (data center, SDN, public cloud, security, networking, etc.)   Understand and effectively differentiate against our top competitors   Act as the customer advocate for any issues that require technical assistance and follow up with the customer until the issue is resolved  
 Qualifications
  Your Experience    4+ years of experience as a successful pre-sales SE, systems integrator, or equivalent experience   SLED experience +   BS in Computer Science or equivalent   Working knowledge of Palo Alto Networks products, with a focus on Next-Generation Firewall and some comparative technologies; Continuous technical development   Experience with systems installation, configuration and administration of routers/switches, UNIX/Linux, and Windows-based systems   Experience that emphasizes L2-L4 Networks (L2 switching architectures including Spanning Tree, IP routing that includes OSPF and BGP, and L4 Load balancing)   Understand and effectively present our security platform to technical and non-technical audiences   Strong analytical skills to evaluate complex multivariate problems and find a systematic approach to gain a quick resolution, often under duress   Mature and effective time-management skills   Prior experience selling network infrastructure-based security appliances, including but not limited to: Firewalls, SSL/IPSec VPNs, Security Proxies and Caches   Familiarity working with Channel partners and understanding of a channel-centric market approach   Previous work in the enterprise networking security space   Experience and knowledge of modern network threats and malware, network forensics, automation tools and technologies, and endpoint security technologies   Significant industry certifications (SANS, CISSP, CCIE, etc)   Additional Information
  The Team  As part of our Systems Engineering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t committed to your succ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everyone pitching in to assist when it comes to solutions selling, learning, and development. As a member of our systems engineer team, you are driven by a solutions-focused sales environment and find fulfillment in working with clients to resolve incredible complex cyberthreats.  Our Commit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ilblazers that dream big, take risks, and challenge cyber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ual choices, employees are empowered to push boundaries and help us all evolve,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Lansdale</t>
  </si>
  <si>
    <t>Sr. Manager, Cybersecurity Network and Messaging Protection Lead</t>
  </si>
  <si>
    <t>ROLE SUMMARY
      The Global Information Security (GIS) organization delivers proactive cyber defense for the global Pfizer enterprise. Our mission is to secure all of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k and messaging protection engineering role which will partner closely with teces and Enterprise Messaging, teams by leveraging technical/functional expertise to develop, influence and drive forward roadmap strategies to maximize network and messaging security.
      The position requires a demonstrated aptitude to rapidly apply expertise in a complex business and technical environment along with a proven ability to build partnerships with peer organizations across Pfizer.
      ROLE RESPONSIBILITIES
     Implement and execute a transformation of network and messaging protection solutions and processes inclusive of methodology, solutions, policy analysis, and automation opportunities.   Design, implement and ensure the completeness and effectiveness of network and messaging security protections.   Partner closely with technology vendors and other GIS and Digital teams to develop, influence and drive forward roadmap strategies to maximize network and messaging security.   Provide security representation to business leaders and technology solution projects to ensure secure outcomes.   Responsible for the career and technical development of Cybersecurity Network and Messaging Protection Engineers inclusive of recruitment, training, and career advancement.   Stay up to date with business priorities, emerging security threats and defenses and evolving security skill proficiencies needs.   Analyze business requirements and provide recommendations for building scalable solutions to meet security functional and non-functional requirements   Build and operationalize solutions to deploy and protect the network and/or messaging.   Define and configure security policies throughout the various network/messaging boundaries.   Create and maintain documentation related to network and/or messaging solutions; this may include conceptual, logical, and physical diagrams; new environment design documents; write ups on technical capabilities and solution configurations; etc.   Ensure continuous security policy analysis to maximize effectiveness of security defenses.   Develop analytics/analyze data to improve situational awareness and make informed decisions.   Develop automations to eliminate manual repetitive tasks and allow time for more meaningful work.   Manage medium to large security enhancement and remediation projects.   Identify process/ product improvements and develop innovative, advanced new concepts that improve the work processes / products across GIS and the enterprise.   Provide input to senior management decisions that have impact on security protections and investments.   Demonstrate commitment to training, self-study and maintaining proficiency in the technical cyber security domain.   Work well in a team environment including cross-functional and cross-organizational teams maintaining poise and composure in difficult situations with a professional attitude and ownership mindset.      BASIC QUALIFICATIONS
     BS in Computer Sciences, Information Security, Information Systems, Engineering, Sciences, or related field   10+ years of cybersecurity network protection in a large corporate enterprise.   Strong understanding of Information Security principles and application, CISSP certification preferred.   Understanding of business contracts and negotiation tactics, cloud solutions, common security elements/controls, and network and/or messaging security technologies.   Demonstrated commitment to training, self-study and maintaining proficiency in the technical cyber security domain.   Strong leadership skills with the ability to prioritize and execute with minimal direction or oversight.   Proven track record of successfully managing and executing on short term and long-term projects.   Ability to set and manage expectations with key stakeholders and team members.   Outstanding communication skills, including the ability to write and verbally articulate industry terminology to interact at a technical level, management level and senior executive level.   Organizational, planning, and administrative abilities and the ability to coordinate multiple complex projects simultaneously.   Experience leading and participating in matrixed teams comprised of both internal and external stakeholders.   Demonstrated ability to communicate and negotiate with individuals and groups at multiple levels across the organization.     
  Candidate demonstrates a breadth of diverse leadership experiences and capabilities including: the ability to influence and collaborate with peers, develop and coach others, oversee and guide the work of other colleagues to achieve meaningful outcomes and create business impact.      PHYSICAL/MENTAL REQUIREMENTS
     This is a desk job with extensive computer usage.      NON-STANDARD WORK SCHEDULE, TRAVEL OR ENVIRONMENT REQUIREMENTS
     Standard work schedule &amp; occasional travel required (less than 5%).                                                                                                                                                                                                                                                                                                                                                                                                                                                                                                                                                                                                                                                                                                                                                                                                               Pfizer requires all U.S. new hires to be fully vaccinated for COVID-19 prior to the first date of employment. As required by applicable law, Pfizer will consider requests for Reasonable Accommodation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ï¿½ï¿½ï¿½ï¿½ï¿½ï¿½ï¿½ï¿½ï¿½ï¿½ï¿½ï¿½ï¿½ï¿½ï¿½ï¿½ï¿½ï¿½ï¿½ï¿½ï¿½ï¿½ï¿½ï¿½ï¿½ï¿½ï¿½ï¿½ï¿½ï¿½ï¿½ï¿½ï¿½ï¿½ï¿½ï¿½ï¿½ï¿½ï¿½ï¿½ï¿½ï¿½ï¿½ï¿½ï¿½ï¿½ï¿½ï¿½ï¿½ï¿½ï¿½ï¿½  ýýýýs name, address and the type of payments or other value received, generally for public disclosure. Subject to further legal review and statutory or regulatorypenses for licensed physicians may constitute a reportable trans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Information &amp; Business Tech</t>
  </si>
  <si>
    <t>King of Prussia, PA 19406</t>
  </si>
  <si>
    <t>Cyber Security Analyst 
  Our client located in King of Prussia, PA is seeking multiple Cyber Security Analysts with at least 2 years of experience in Cyber Security to be responsible for detection and analysis of threats, deploying counter measures and conducting risk and vulnerability assessments. 
  They are requiring you to be in the office 2 days a week. 
  Qualifications: 
  Experience providing technical and end-user support on hardware and software 
  2+ years experience in cyber security analysis and incident response 
  Understanding of cyber security requirements within IT GRC and Data Privacy frameworks - NIST 800-53/171/CSF, PCI-DSS or GDPR 
  Understanding of administering enterprise vulnerability management and security solutions 
  Experience with Firewalls, IPSs and other monitoring software 
  Experience with Scripting in PowerShell, Python, KQL, PHP, JavaScription or SQL 
  One of the following certifications is preferred Security+, CEH, GSEC or CISSP 
  Must be a US Citizen or Green Card holder 
 If you have the above qualifications and you are looking for a challenging career that will help you advance, this is the positions for you. The company offers stability and great benefits. 
  To apply, please submit resumes to kg@libertyjobs.com 
  Katie George Westerberg 
  Senior IT Recruiter 
  Liberty Personnel Services, Inc. 410 Feheley Drive | King of Prussia, PA 19406 
  kg@libertyjobs.com www.libertyjobs.com 
  http://www.linkedin.com/in/kgeorge406</t>
  </si>
  <si>
    <t>King of Prussia</t>
  </si>
  <si>
    <t>Sanatoga, PA</t>
  </si>
  <si>
    <t>Location: SANATOGA, PA, United States Organization: Constellation Energy Generation, LLC Job ID: 240533 Date Posted: Jun 8, 2022</t>
  </si>
  <si>
    <t>Sanatoga</t>
  </si>
  <si>
    <t>Cyber Security Analyst - Full time</t>
  </si>
  <si>
    <t>Cyber Security Analyst - Full time 
  No third parties please 
  Our client located in King of Prussia is seeking a Full time Cyber Security Analyst on a Hybrid schedule. 
  Qualifications: 
  Experience providing technical and end-user support on hardware and software 
  5+ years experience in cyber security analysis and incident response 
  Understanding of administering enterprise vulnerability management and security solutions 
  Experience with Firewalls, IPSs and other monitoring software 
  Bachelor's Degree required 
  Must have at least one of the following: Security+, CEH, GSEC or CISSP 
  Must be a US Citizen or Green Card holder 
 If you have the above qualifications and you are looking for a challenging career that will help you advance, this is the positions for you. 
  To apply, please submit resumes to mikes@libertyjobs.com 
  Michael Sardella| Liberty Personnel Services, Inc.  410 Feheley Drive | King of Prussia, PA 19406 
  mikes@libertyjobs.com 
  www.libertyjobs.com</t>
  </si>
  <si>
    <t>Why Patients Need You
     Technology impacts everything we do.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lication platforms supporting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vendor engagements involving technology, including suppliers providing clinical services to the Pfizer business lines.
      The Associate, Cyber Security Risk role will partner with key stakeholders to understand and drive critical and high cyber risk issues to closure and empower colleagues to make informed risk-based decisions. The position will primarily support third party risk management functioisks. The position will also support the oversight and tracking of remediation of findings attributed to both Pfizer and high risk third parties. This role will demonstrate aptitude in cyber security and risk management methodologies. Lastly, the position will support the completion of annual audits and assessments of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es, but will often act under the support and direction of the Cyber Security Risk Manager:
            Support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nagement KPIs and metrics to drive risk reduction and excellence
             Support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plex problems both individually and as part of a team
             Entry level understanding of cyber risk evaluation and risk management principles
             Entry level understanding of TCP/IP and OSI models
             Entry level understanding of network security principles and best practices
             Commitment to training, self-study and maintaining proficiency in the technical cyber security domain
             Organizational, planning, and administrative abilities and the ability to contribute to multiple complex projects simultaneously
             Experience participating in matrixed teams comprised of both internal and external stakeholders
             Ability to prioritize and execute risk activities with moderate supervision or oversight
             Ability to set and manage expectations with key stakeholders and team members
         Nice-to-Have
            Experience with the Microsoft Office suite, basic skills managing SharePoint sites and basic understanding of Visualization and Reporting tools
         PHYSICAL/MENTAL REQUIREMENTS
     Extensive computer use
      NON-STANDARD WORK SCHEDULE, TRAVEL OR ENVIRONMENT REQUIREMENTS
     Domestic and International travel of 10% (as required).
      Other Job Details:
            Last day to apply: June 09, 2022
                                                                                                                                                                                                                                                                                                                                                                                                                                                                                                                                                                                                                                                                                                                                                                                                                  Pfizer requires all U.S. new hires to be fully vaccinated for COVID-19 prior to the first date of employment. As required by applicable law, Pfizer will consider requests for Reasonable Accommodation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d to the government. If you have questions regarding this matter, please do not hesitate to contact your Talent Acquisition representative.
                                                                                                      EEO &amp; Employment Eligi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Information &amp; Business Tech
  #LI-PFE</t>
  </si>
  <si>
    <t>Royersford, PA 19468</t>
  </si>
  <si>
    <t>XSITE LLC is seeking a Jr. to Mid-level Cyber Engineer to provide digital engineering, integration, and testing support services in support of a U.S. Navy effort. XSITE will be responsible for establishing an AWS Cloud environment to support software simulation and testing of an advanced ship system. Responsibilities of this position include, but are not limited to:     Identification of required STIGs and certification path based upon the project requirements   Assist the development team with a detailed ASD STIG review of the software solution   Support architecture design for cloud environment setup (IL4/5, and IL6)   Cyber activities relating to the migration of the commercial software solution to DoD networks   Conduct security assessments and vulnerability scans in a test environment   Prepare a list of open vulnerabilities for the developer team to address   Support the Authority to Operate (ATO) process for the desired production environment   Prepare a certification package including ASD STIG assessment &amp; documentation, vulnerability/scan assessments   Conduct quarterly (or more frequent) software security reviews, aid with update deployments as necessary     Required Experience: 
     2-5 years overall related experience in the following areas:    Cybersecurity or information assurance experience    IT management / system administration experience, preferably with Government networks or information systems    Managing or implementing AWS services     
    Required Certifications: 
     Security +     
    Desired Certifications: 
     CSWF IAT Level 2 or higher (i.e. Security+ and OS specific training)    CSWF IAM Level 2 or higher (I.e. Cloud+ certificate)        Desired Familiarity/Experience: 
     Conducting STIG assessments    Conducting vulnerability scanning assessments (i.e. ACAS, SCAP, OWASP)    Penetration testing    DevSecOps Experience    Software development process (including promotion) within Govï¿½ï¿½ï¿½ï¿½ï¿½ï¿½ï¿½ï¿½ï¿½ï¿½ï¿½ï¿½ï¿½ï¿½ï¿½ï¿½ï¿½ï¿½ï¿½ï¿½ï¿½ï¿½ï¿½ï¿½ýýýýýýýýýýýýýýýýýýýýýýýýýýýýýýýýýýýýýýýýýýýýýýýýýýýýýýýýýýýýýýýýýýýýýýýý Mid-level  Locations: Philadelphia, PA / Royersford, PA Telework: Partial - Ability to work remote, in-office, or on base at times  Travel: Infrequent  Clearance: Active U.S. Secret Clearance 
  Education: B.S. in Computer Science, Cybersecurity, Information Assurance, or similar engineering or science degree  
  XSITE LLC, a Service-Disabled Veteran-Owned Small Business, provides full spectrum systems and systems-of-systems engineering and integration services and solutions for space, C4ISR, cyber and enterprise information systems. We strive to deliver expert-level systems engineering and technology integration services at affordable rates so mission, capability and user success are the #1 priority. 
  XSITE is an Equal Opportunity Employer. All qualified applicants will receive consideration for employment without regard to race, color, religion, sex, pregnancy, sexual orientation, gender identity, national origin, age, protected veteran status, or disability status.</t>
  </si>
  <si>
    <t>Royersford</t>
  </si>
  <si>
    <t>Cyber Threat Detection Engineer Associate</t>
  </si>
  <si>
    <t>ROLE SUMMARY
      The Global Information Security (GIS) organization secures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idate posture against known threats. The Cyber Threat Detection Engineering team achieves their mission by utilizing threat intelligence to drive priorities for the team and interfacing with multiple internal key stakeholders.
      The Cybeams to continually conduct evaluations that will identify gaps in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e position is an entry level individual contributor role that will engage with cross functional internal colleagues and will report to the Manager, Threat Detection Engineering.
      ROLE RESPONSIBILITIES
            Validate detection coverage by executing intelligence led assessments against internal security technologies.
             Develop new custom test procedures for validating detection polts to relevant stakeholders.
             Review existing signatures across multiple security platforms to identify opportunities for new alerts.
             Develop automated validation processes to increase effectiveness of validation tools.
             Create new detections and alerts to identify cyber threats based on input from the CTI and Cyber Threat Hunt team.
             Collaborate across GIS teams to increase detection effectiveness.
             Develop reports and dashboard to show efficacy of detection validation processes.
             Track detection signatures against known adversaries and their TTPs.
             Reduce false positive alerts and increase detection performance efficiencies through standardized processes.
             Support the signature review process across all platforms (IPS, Email, Endpoint, etc.).
         BASIC QUALIFICATIONS
            BS in Information Security, Computer Sciences, Information Security, Engineering, Sciences, or related field.
             0-2 years of experience
             Familiarity with analyzing logs for malicious behavior originating from endpoint hosts, firewalls, proxies, IDS/IPS, SIEM, Netflow, Advanced Threat Detection products, etc.
             Entry level understanding of TCP/IP, common networking ports and protocols (HTTP, DNS, etc), traffic flow, system administration, OSI model, defense-in-depth, and common security elements.
             Entry level understanding of Windows/Linux OS system behavior in relation to malicious activity.
             Entry level understanding of building detections and alerts in SIEM, endpoint and network tools.
             Creative thinker with strong attention to detail.
             Ability to provide concise and accurate communications (both verbal and written) in produced documentation.
             Ability to communicate and establish rapport with a global team of incident responders and intelligence analysts.
             Demonstrated commitment to training, self-study and maintaining proficiency in various cyber security disciplines.
         PREFERRED QUALIFICATIONS
            Experience in Incident Response, Red Team, Purple Team, Security Operations or Threat Intelligence functions in an enterprise environment.
             Experience supporting small projects and initiatives with minimal oversight.
             Experience with performing incident response in cloud-based environments.
             Experience with developing security and data analysis tools using one or more scripting languages such as Python, Bash, etc.
             Exposure to adversary simulation and validation tools and frameworks.
             Exposure to red team tools, methodologies, and frameworks.
             Experience in developing Yara rules to aid in the proactive identification of adversary capabilities using various open and closed source platforms
             Familiarity with translating threat activity described in cyber threat intelligence reporting into detections.
             Security certifications such as Security+, GCIA, GCIH, GCTI, CEH, or similar.
         Last day to apply: June 30, 2022
                                                                                                                                                                                                                                                                                                                                                                                                                                                                                                                                                                                                                                                                                                                                                                                                               Pfizer requires all U.S. new hires to be fully vaccinated for COVID-19 prior to the first date of employment. As required by applicable law, Pfizer will consider requests for Reasonable Accommodation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Information &amp; Business Tech
  #LI-PFE</t>
  </si>
  <si>
    <t>Overview: 
  The position supports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jects. Responsibilities: 
    The Company reserves the right to add to, delete, change or modify the essential duties and responsibilities at any time. All work ree in Information Technology or related field.     A security certification, such as Security +, CISA or CISSP is a plus.     Three plus years of experience in security administration or consulting, IT audit or application security support.     Experience with DR, BCP, and BIA processes and practices.     A high degree of competence analyzing user needs, providing solutions, and resolving security issues.     Functional understanding of application, database, physical and system security and related computer technology and concepts.     Working Knowledge on Office 365 and its security policies, services and procedures     Familiarity with Epicorï¿½ï¿½ï¿½ï¿½ï¿½ï¿½ï¿½ï¿½ï¿½ï¿½ï¿½ï¿½ï¿½ï¿½ï¿½ï¿½ï¿½ï¿½ï¿½ï¿½ï¿½ï¿½ï¿½ï¿½ï¿½ï¿½ï¿½ï¿½ï¿½ï¿½ï¿½ï¿½ï¿½ï¿½ï¿½ï¿½ï¿½ï¿½ï¿½ï¿½ï¿½ï¿½ï¿½ï¿½ï¿½ï¿½ï¿½ï¿½ï¿½ï¿½ï¿½ï¿½ï¿½ï¿½ï¿½ï¿½ï¿½ï¿½ï¿½ï¿½ï¿½ï¿½ï¿½ï¿½ï¿½ï¿½ï¿½ï¿½ï¿½½ive Directory security, and email systems.     Excellent analytical and technical problem-solving abilities.     Excellent oral, written, and interpersonal communications skills.     The ability to work effectively, both independently and as p following each through to closure within given deadlines.     The ability to take initiative and proactively support and anticipate client needs.     The desire to stay current and maintain a level of expertise with technology advances in computer security via seminars, literature, and formal training.     Promptly respond to security incidents     The ability to be on-call on an as needed basis for incident response/support and project as needed.     Qualifications: 
    The requirements listed below are representative of the knowledge, skill, and/or ability required. Reasonable accommodations may be made to enable individuals with disabilities to perform the essential functions.
      IT Security Administration: 6 years (Required)   Windows Administration or working Knowledge: 2 years (Preferred)   Active Directory: 3 years (Preferred)   DR, BCP and BIA processes and practices: 5 years (Required)   Experience in Microsoft Office Products such as O365, SharePoint, and MDM (Intune)   Experience in enterprise applications, ERP and database technology.   Experience and knowledge working in Active Directory (Managing Users and Computers)   A comprehensive knowledge of current and state-of-the-art security practices and tools   Knowledge of TCP/IP protocols, routing concepts, and network systems   Ability to multi-task in a team environment with excellent communication and organizational skills   Ability to efficiently document issues and present to executive committee as necessary   Ability to effectively prioritize and execute tasks in a fast-paced environment   Ability to conduct research into a wide range of computing issues as required      PREFFERED:
     Experience with a system imaging/management tool such as Antigina, VMware, Splunk, Microsoft 365 security, AMP, CISCO Firepower.wide verity of security applications and methodologies.      EDUCATION and/or EXPERIENCE REQUIREMENTS:
      A degree in Computer Science, Information Systems, or 5 years equivalent work experience.   Preferred certifications and/or educational courses:      Windows 7/8/10, Server 2008/2012/2016    A+, Network+    ITIL v3    Training in OS image deployment a plus        COMPETENCY:
   To perform the job successfully, an individual should demonstrate the following competencies:
      LANGUAGE ABILITY:
   Ability to read, analyze, and interpret general business periodicals, professional journals, technical procedures, or governmental regulation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Microsoft Word, Excel, PowerPoint, and other report writing and project planning software. Experience working in an ERP environment is 
   desirabl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must regularly lift and /or move up to 10 pounds and occasionally lift and/or move up to 25 pounds. Specific vision abilities required by this job include Close vision, Distance vision, Peripheral vision, Depth perception and Ability to adjust focus. While performing the duties of this Job, the employee is regularly required to use hands to finger, handle, or feel and talk or hear. The employee is frequently required to reach with hands and arms. The employee is occasionally required to stand; walk and sit. EOE.</t>
  </si>
  <si>
    <t>PetroChoice</t>
  </si>
  <si>
    <t>ROLE SUMMARY
      The Global Information Security (GIS) organization secures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lidate posture against known threats. The Cyber Threat Detection Engineering team achieves their mission by utilizing threat intelligence to drive priorities for the team and interfacing with multiple internal key stakeholders.
      The Cybeams to continually conduct evaluations that will identify gaps in Pfiz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he position is an entry level individual contributor role that will engage with cross functional internal colleagues and will report to the Manager, Threat Detection Engineering.
      ROLE RESPONSIBILITIES
            Validate detection coverage by executing intelligence led assessments against internal security technologies.
             Develop new custom test procedures for validating detection polts to relevant stakeholders.
             Review existing signatures across multiple security platforms to identify opportunities for new alerts.
             Develop automated validation processes to increase effectiveness of validation tools.
             Create new detections and alerts to identify cyber threats based on input from the CTI and Cyber Threat Hunt team.
             Collaborate across GIS teams to increase detection effectiveness.
             Develop reports and dashboard to show efficacy of detection validation processes
             Track detection signatures against known adversaries and their TTPs.
             Reduce false positive alerts and increase detection performance efficiencies through standardized processes.
             Support the signature review process across all platforms (IPS, Email, Endpoint, etc.)
         BASIC QUALIFICATIONS
            BS in Information Security, Computer Sciences, Information Systems, Engineering, Sciences, or related field.
             2-4 years of experience
             Familiarity with analyzing logs for malicious behavior originating from endpoint hosts, firewalls, proxies, IDS/IPS, SIEM, Netflow, Advanced Threat Detection products, etc.
             Entry level understanding of TCP/IP, common networking ports and protocols (HTTP, DNS, etc), traffic flow, system administration, OSI model, defense-in-depth, and common security elements.
             Intermediate level understanding of Windows/Linux OS system behavior in relation to malicious activity.
             Intermediate level understanding of building detections and alerts in SIEM, endpoint and network tools.
             Creative thinker with strong attention to detail.
             Ability to provide concise and accurate communications (both verbal and written) in produced documentation.
             Ability to communicate and establish rapport with a global team of incident responders and intelligence analysts.
             Demonstrated commitment to training, self-study and maintaining proficiency in various cyber security disciplines
         PREFERRED QUALIFICATIONS
            Experience in Incident Response, Red Team, Purple Team, Security Operations or Threat Intelligence functions in an enterprise environment.
             Experience supporting small projects and initiatives with minimal oversight.
             Experience with performing incident response in cloud-based environments.
             Experience with developing security and data analysis tools using one or more scripting languages such as Python, Bash, etc.
             Exposure to adversary simulation and validation tools and frameworks.
             Exposure to red team tools, methodologies, and frameworks.
             Experience in developing Yara rules to aid in the proactive identification of adversary capabilities using various open and closed source platforms
             Familiarity with translating threat activity described in cyber threat intelligence reporting into detections.
             Security certifications such as Security+, GCIA, GCIH, GCTI, CEH, or similar.
         Last day to apply : June 30, 2022
                                                                                                                                                                                                                                                                                                                                                                                                                                                                                                                                                                                                                                                                                                                                                                                                               Pfizer requires all U.S. new hires to be fully vaccinated for COVID-19 prior to the first date of employment. As required by applicable law, Pfizer will consider requests for Reasonable Accommodations.
                                                                                                                                                                                                                                                                                                                                                                                                                                                                                                                                                                                                                                                                                                                                                                                                                              Sunshine Act
                             Pfizer reports payments and other transfers of value to health care providers as required by federal and state transparency laws and implementing regulations. These laws and regulations require Pfizer to provide government agencies with information such as a health care provi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r of value under the federal transparency law commonly known as the Sunshine Act. Therefore, if you are a licensed physician who incurs recruiting expenses as a result of interviewing with Pfizer that we pay or reimburse, your name, address and the amount of payments made currently will be reported to the government. If you have questions regarding this matter, please do not hesitate to contact your Talent Acquisition representative.
                                              bility
                             Pfizer is committed to equal opportunity in the terms and conditions of employment for all employees and job applicants without regard to race, color, religion, sex, sexual orientation, age, gender identity or gender expression, national origin, disability or veteran status. Pfizer also complies with all applicable national, state and local laws governing nondiscrimination in employment as well as work authorization and employment eligibility verification requirements of the Immigration and Nationality Act and IRCA. Pfizer is an E-Verify employer.
                                               Information &amp; Business Tech
  #LI-PFE</t>
  </si>
  <si>
    <t>Philadelphia County</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As a Systems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nable sales engagements into a set of large new enterprise accounts. You will play a key role in navigating complex accounts in order to generate and deliver winning proposals, contract bids, statements of work, and RFI/RFP responses. It is business critical to meet and exceed sales quotas by building and implementing strategic account plans targeting enterprise-wide deployments of the Palo Alto Networks Next-Generation Security Platform.  Your Impact    Establish yourself as a trusted advisor to prospects and customers working with your Account Manager and the local partners within your territory   Identify and document specific problems with prospective and current customers which can be solved through the deployment of integrated solutions   Architect and propose validated solutions which ansure ongoing customer happiness, support, and adoption   Continuous self-improvement and learning to maintain technical leadership of applicable technologies (data center, SDN, public cloud, security, networking, etc.)   Understand and effectively differentiate against our top competitors   Act as the customer advocate for any issues that require technical assistance and follow up with the customer until the issue is resolved  
 Qualifications
  Your Experience    4+ years of experience as a successful pre-sales SE, systems integrator, or equivalent experience   SLED experience +   BS in Computer Science or equivalent   Working knowledge of Palo Alto Networks products, with a focus on Next-Generation Firewall and some comparative technologies; Continuous technical development   Experience with systems installation, configuration and administration of routers/switches, UNIX/Linux, and Windows-based systems   Experience that emphasizes L2-L4 Networks (L2 switching architectures including Spanning Tree, IP routing that includes OSPF and BGP, and L4 Load balancing)   Understand and effectively present our security platform to technical and non-technical audiences   Strong analytical skills to evaluate complex multivariate problems and find a systematic approach to gain a quick resolution, often under duress   Mature and effective time-management skills   Prior experience selling network infrastructure-based security appliances, including but not limited to: Firewalls, SSL/IPSec VPNs, Security Proxies and Caches   Familiarity working with Channel partners and understanding of a channel-centric market approach   Previous work in the enterprise networking security space   Experience and knowledge of modern network threats and malware, network forensics, automation tools and technologies, and endpoint security technologies   Significant industry certifications (SANS, CISSP, CCIE, etc)   Additional Information
  The Team  As part of our Systems Engineering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t committed to your succ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everyone pitching in to assist when it comes to solutions selling, learning, and development. As a member of our systems engineer team, you are driven by a solutions-focused sales environment and find fulfillment in working with clients to resolve incredible complex cyberthreats.  Our Commitmen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ilblazers that dream big, take risks, and challenge cyber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ual choices, employees are empowered to push boundaries and help us all evolve,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½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Vice President Cyber Security Risk, Governance and Compliance
     Job Summary
     This is a leadership role that requires an individual with a deep ability to work with and coordinate projects across the Elsevier Technology Information Security and Data Protection organization, as well as Technology product owners and their customers. The Vice President of Cybersecurity Risk, Governance and Compliance serves as a leader within Elsev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e enterprise. In addition, this role also collaborates with the Executive Risk er security risk and appropriate risk mitigation strategies. This individual will be responsible for the creation, implementation and enforcement of ISDP operational policies and procedures across the Elsevier Technology Organization. The right candidate will be passionate in the creating and evangelizing of pragmatic policies and processes to ensure that infrastructure and operations within Elsevier is implemented consistently and effectively risk managed.
      Experience and Education:
     Demonstrated business acumen   Highly collaborative with ability to articulate ideas and influence peers and senior leaders   Experience developing an enterprise cyber security risk strategy, security standards, and Cyber Risk Programs   Experience in defining cyber security controls, particularly related to regulatory, legislative, and industry specific compliance requirements,   In-depth knowledge of common and emerging security issues as well as risk mitigation practices   Strong analytical and critical thinking skills, and excellent written and oral communication &amp; presentation skills   Strong executive presence and demonstrated ability to develop strong executive relationships   Proven ability to develop talent and assemble a highly effective team   Education Level: Bachelors Degree or Equivalent   Field of Study: Information Sciences, Technology, Cyber Security, Audit   Years of Experience: Generally requires 15+ years related experience   Licensing/certification required (at least one of the following): CISSP, CISM, SANS, GIAC (or related)      Key Responsibilities:
     Establish the risk strategy, approach and thresholds, risk prioritization, and tolerances across the enterprise   Establish an enterprise-wide cyber security and technology risk framework, and develop a set of enterprise KPIs and minimum standards in line with business objectives, laws, and regulations   Develop and maintain the enterprise risk assessment process for technology risks including all aspects of the program from risk assessments, mitigation strategies and on-going risk management   Relate security risks to business risks and serve as the primary liaison to communicate threats to Audit, Risk and business functions   Lead communication and upwards reporting of the highest risk initiatives to executive leadership   Establish a functional Cyber technology audit management process   Establish enterprise level security governance structure, charters, participants and roles, and perform periodic role reviews to ensure appropriate accountability is maintained   Serve as a trusted advisor to the business and technology stakeholders across the enterprise to partner on security improvements, manage risk of security exceptions, and stay aligned on common goals   Engage technology, security, and business stakeholders to create awareness and alignment of key communication areas   Initiate, facilitate, and promote activities to foster cyber security awareness across the enterprise and support team projects in driving adoption of security and protection requirements. Drive continuous improvement.   Work with selected resource owners to identify company IT assets that require security controls and determine appropriate security policies for identified resources.   Assist with reviewing existing tools, applications, and processes to help strengthen and optimize current capabilities, as well as identifying any gaps or technical solutions to further enhanc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priate communication methods; and deliver solutions to help raise content protection awareness.   Carry out management responsibilities in accordance with the orlude interviewing, hiring, and training employees; planning, assigning, and directing work; appraising performance; rewarding and disciplining employees; and addressing complaints and resolving problems.      Technical Skills:
     Strong understanding of networking, web-based content delivery platforms and personal computing filesystem operation, architecture, patching and security.   Strong understanding of risk assessment strategies and software.   Ability to develop and implement security programs.   Development and promotion of content terms of service, subscriber/customer agreement and acceptable usage policies.   Advanced skills in setting, communicating, implementing, and achieving business objectives and goals through the direct management of others.   Advanced organization/project planning, time management, and change management skills across multiple functional groups and departments, and advanced delegation skills involving prioritizing and reprioritizing projects and managing projects of various size and complexity.   Excellent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Excellent communication (verbal and written) and customer service skills. 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Excellent stake holder management skills. Ability to cultivate and maintain solid relationships with the leadership of other teams and third party vendors. Represents the Security team to customers and other managers within department.   Generate regular reporting including KPIs, metrics and SLAs reporting, executive reporting and other ad hoc reporting as required by management Provide continuous improvements in operational capabilities to optimize efficiency   Managing global teams across multiple physical locations including work assignment and tracking, career development and mentoring   Define service level agreements (SLAs) and key performance indicators (KPIs) for the team while ensuring the adherence as defined by management   Experience communicating verbally and in writing with peers, management, contractors and vendors   Documented experience with process mapping, process improvement, and automation   Experience in Agile and Lean methodologies      -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accommodations@relx.com or if you are based in the US you may also contact us on 
  1.855.833.5120.
      Please read our 
     Candidate Privacy Policy</t>
  </si>
  <si>
    <t>At Arcadis we focus on attracting, retaining and developing people who share our passion and commitment to improve quality of life. In return we offer you the opportunity to transform your world and the world around you, that could be through client work, upskilling yourself, championing equality and inclusion or getting involved in charity work, to name just a few. Our people value different perspectives, they care about the sustainability of our planet and dare to shape the future.  One of our core values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ll have the opportunity to own your career and work on industry-defining projects, finding solutions to real challenges that man must have received or be willing to receive the COVID-19 vaccine and be fully vaccinated, or have a valid waiver, by date of hire. Proof of vaccination is required.  Role description:  Arcadis is looking for Cyber Defense Analyst.  We firmly believe i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verything Digital, Digital Everyth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transforming, we are reimagining the industry and we are reimagining how communities and nations can help becoming more sustainable places to live for today and future generations. Ideal candidates may be located anywhere within the United States.  Scope of the role: Security Operations within Technology.  Role accountabilities:    SOC Tier 2 analyst.   Basic knowledge of Splunk, Tennable, EDR, XDR, Cyber Defense, Pentesting or SIEM.   Tests, implements, deploys, maintains, and administers the infrastructure hardware and software.   Conducts collection, nd, when directed, executing on-net operations.   Investigates, analyzes, and responds to cyber incidents within the network environment enclave.   Follows and works according to agreed quality methods.   Sets own targets and priorities effectively and efficiently in consultancy with direct manager.   Sees simple cause and effect relationships between parts of a problem or situation.   Qualifications &amp; Experience:  Required Qualifications:    Education: Bachelor's in related field or equivalent experience   Minimum 4 years of work experience in a related field   Preferred Qualifications:    Preferable certifications (no must): SSCP, or CEH, ECSA, CompTIA Security+, CompTIA Cybersecurity Analyst CySA+   Why Become an Arcadian?  Our work with clients has a direct impact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mitted to support five of the U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e are an equal opportunity and affirmative action employer. Women, minorities, people with disabilities and veterans are strongly encouraged to apply. We are dedicated to a policy of non-discrimination in employment on any basis including race, creed, color, religion, national origin, sex, age, disability, marital status, sexual orientation, gender identity, citizenship status, disability, veteran status, or any other basis prohibited by law.  In accordance with the Colorado Equal Pay Transparency Rules:  Arcadis offers benefits for full time positions. These benefits include medical, dental, and vision coverage along with a 401K plan, STD and LTD, and Life Insurance as well as some additional optional benefits. Full time positions also come with annual PTO days and at certain levels a bonus program may apply. The Salary range for this role is $61,360 - $95,096 for Colorado based positions only. Other locations will vary in salary range  Transform Your World  #LI-VS1</t>
  </si>
  <si>
    <t>At CLA we create 
  inspired careers.
      We recognize that not everyone wants to grow their career in the same way.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urity posture?   Would you like working with a wide variety of clients to help them solve their most complex governance, operational and compliance challenges?  guidelines? Does it include the resources, financial support and opportunities to continually build your brand and technical skills?      If this sounds interesting to you,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s in the areas of IT Risk Management, Application Administration, Data Administration, Endpoint Security, Incident Response, Disaster Recovery and Business Continuity, User Account Security, Vendor Management, Physical Security and more!
      Lead the execution of information technology, internal control and operational audits including control evaluation, test activities, audit reporting, issue resovide mentorship to the Associates on your team through training and reviewing their work.
      Thrive in a culture that is committed to knowing you and helping you create opportunities for your career, your clients and your community! You will be encouraged and supported to keep your technical skills sharp by researching and discovering the latest technology trends related to IT controls and IT assurance, attending conferences, gaining new assurance/security certifications and providing thought leadership by publishing papers or speaking at a conference.
      Your experience likely includes:
     Bachelor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Technology or related field OR equivalent experienc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orking within an internal audit or IT governance, risk and compliance function as an internal employee or as part of a professionl frameworks (COBIT, NIST, CSF, ITL etc.)   Proficient in methodologies for GLBA, FFIEC and ACAT internal control programs   One or more IT Security Certifications or plans to obtain one, such as OSCP, GWAPT, GPEN, LPT, CPT, CEPT, CISSP, CISA, CISM, CEH etc.   Ability to deliver a high level of client service, including the ability to identify client needs and explain complex concept to non-technical audiences   The ability to travel approximately 50%. Monday- Wed/Thursday trave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re you ready for a new challenge? If so, we would love to see your background! We are searching for a passionate, results-oriented Solution Architect with a strong customer focus and incredibly high standards of quality. You will be a member of Guidewires Analytics specialty team which includes underwriting, data analytics and actuarial domain specialists.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their operations and service processes.
      Responsibilities:            d matters      Work with the Customer Management team to understand customers business objectives and develop new solutions to support their needs (reports, custom analytics, prototypes, etc.)      Work with customers and the product management team to ensure continuous product improvement      Ensure the timely and successful delivery of our solutions according to customer objectives      Help customers with questions about our platform and provide support      Continuously deliver training and enablement sessions to customers      Identify areas of improvement to expand and strengthen our relationships      Manage customer expectations and closely support challenging client requests or issue escalations as needed           
      Requirements:             Bachelorï¿½ï¿½ï¿½ï¿½ï¿½ï¿½ï¿½ï¿½ï¿½ï¿½ï¿½ï¿½ï¿½ï¿½ï¿½ï¿½ï¿½ï¿½ï¿½ï¿½ï¿½ï¿½ï¿½ï¿½ï¿½ï¿½ï¿½ï¿½ï¿½ï¿½ï¿½ï¿½ï¿½ï¿½ï¿½ï¿½ï¿½ï¿½ï¿½ï¿½ï¿½ï¿½ï¿½ï¿½ï¿½ï¿½ï¿½ï¿½ï¿½ï¿½ï¿½ï¿½ï¿½ï¿½ï¿½½pree in Engineering or Computer Science or related technical field      7+ years experience in pre-sales/post-sales technical solution support or equivalent experiManagement      Excellent communication skills (written and verbal) with both non-technical and technical audiences      Able to identify opportunities for defining, coding and delivering technical solutions to solve real business problems for clients      Must be able to quickly deliver analytics/custom datasets to clients and build out repeatable efficient process for longer term client support      Some domain expertise in most of the following: Cyber risk analytics, Basic Data Science and/or Data Analytics, Strong data management skills - data quality, data integration and data lineage, working with databases and APIs, Proficiency in Excel and Python           
      Preferred:             Domain experience in insurance (cyber) and/or cyber security      Familiarity with data science and predictive models (R, Python)           
      Location             NYC area preferred (remote option)      Travel requirements: less than 20% (post covid)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 the position. The appeals process is the same in either case. Within five business days of receiving a notice of denial of an accommodation, or receiving a notice of your non-selection for a vacancy, call 
   (650) 356-4940 or e-mail Accommomaker to review the request and/or hiring decision, who will then notify you in writing of a decision within 10 business days.</t>
  </si>
  <si>
    <t>We are currently reshaping and evolving our Regional Information Security Office (RISO) to address emerging threats in cybersecurity and to ensure the health, stability, and security of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 security gaps, and ensure the feasibility and alignment of remediation plans to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 
 Complete and update the Issue Register for Policy Exceptions and other security issues 
 Analyze and deliver regulatory and customer questionnaire responses and other external inquiries within the security team for action 
 Identify security issues in assessed projects, develop and / or collaborate on solution remediation 
 Contribute to security inquiries received by the region from internal and ex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 industry experience is a plus 
Ability to analyze complex business processes and technologies to make sound recommendations to constituents 
Knowledge of information security standards and frameworks (e.g., ISO/IEC 27001/27002, PCI-DSS, NIST Cybersecurity Framework, etc.) or attestation reports (e.g., SOC 1/2) 
About Us: Chubb is a global leader in the insurance industry and provides an extensive suite of products to a wide range of clients. Delivering superior coverage, craftsmanship, and customer experience has always been at our core, and will continue tto build on our strengths and expand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engineers of everyth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ntality, and a world-class customer experience that sets us apart. We are also reimagining our ways of working to be more adaptable and flexible through agile principles and investing in skillset development and tools for a digital age. 
 What we Bring 
 Dynamic Hybri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lexible work arrangements 
Competitive offer packages which include a competitive base salary and bonus 
Employee stock purchase plan 
Comprehensive benefits that start day 1 
Retirement savings plan with m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Site Name: USA - Arkansas - Bentonville, USA - North Carolina - Durham, USA - Pennsylvania - Philadelphia
 Posted Date: Jun 2 2022
  A Sr. Analyst with the Cyber Intelligence team will be responsible for rapid and concise analysis of threats to corporate systems and data through the use of data analysis tools, industry threat intelligence and related skill sets while supporting the efforts of team leadership in generating custom and comprehensive Cyber Intelligence reports and tools for GSK. They will need to help identify and provide support of implementation of business solutions through both technology and relationship building with other business segments of the company. This role will be critical in helping establish a forward-looking strategy and cutting edge capability to tak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l provide YOU the opportunity to lead key activities to progress YOUR career, thend reporting as it relates to identifying evaluating and reporting actionable intelligence details to the company and its interests   Analyse and report on critical intelligence partnerships internal and external, domestically and globally to enable the maturation of quality intelligence analysis and actionable data   Develop tools and technology to assist in the maturation of the Cyber Intelligence program   Monitors cyber threats by leveraging industry standard tools and best practices; collecting, analysing, and correlating data points between various feeds, tools, and personal interactions; and analysing data for patterns and link analysis to determine the need for additional action.   Research information about new technologies, developing and reviewing system documentation, reviewing network and tool set changes before and after installations   Develop industry expertise to include discerning patterns of complex threat actor behaviour and communicating current and developing cyber threats to leadership and business partners   Reviewing, refining and creating team documentation and procedures. Participate in team meetings and discussions to help with knowledge transfer and quick identification of both trending intel and training or tool needs within the team    Why you?  Basic Qualifications:  We are looking for professionals with these required skills to achieve our goals:    BS Degree in computer science, analytics, intelligence and/or minimum thre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ustom reporting and maintaining structure and brand protection   Strong critical thinking and group facilitation skills in large or complex problem settings   Exng computer or online technologies, online social behaviours, and computer or internet terminology   Experience with collecting, analysing, and interpreting qualitative and quantitative data from multiple sources into written and oral format.   Experience researching current hacking techniques, vulnerability disclosures, data breach incidents, and performing security analysis techniques.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ï¿½ï¿½ï¿½ï¿½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sing evidence and applying judgement to balance pace, rigour and risk   Managing individual a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At GSK, the health and safety of our employees are of paramount importance. As a science-led healthcare company on a mission to get ahead of disease together, we believe that supporting vaccination against COVID-19 is the single best thing we can do in the US to ensure the health and safety of our employees, complementary workers, workplaces, customers, consumers, communities, and the patients we serve.   GSK has made the decision to require all US employees to be fully vaccinated against COVID-19, where allowed by state or local law and where vaccine supply is readily available. The only exceptions to this requirement are employees who are approved for an accommodation for religious, medical or disability-related reason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Manager in Technology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dentity and Access Management (IAM) services including; strategy, organizational rmation gathering, requirements analysis and design activities that support actionable IAM roadmaps and strategies for our clients as well as functional requirements for IAM solution implementation.  Functional areas and work experience should include; fine-grained access control, policy driven security, Identity Governance, Access Management, and Privileged access management, user provisioning/de-provisioning, and federation.  Lead functional staff through the IAM engagement lifecycle for strategy, design and implementation engagements.  Implement Role Based Access Controls (RBAC), including analytical role mining and entitlement analysis  Provide support with respect to requirements gathering, project management and delivery of one or more Identity platforms, such as SailPoint (Identity IQ), Okta, and Saviynt.     Qualifications:
     A minimum of five years of experience with information security or in a technology related field   Bachelor's degree from an accredited college/university or equivalent professional experience   Understanding of IAM relevant technical security solutions such as; ForgeRock, SailPoint Identity IQ, SailPoint IdentityNow Saviynt, Okta, ServiceNow and others. Strong understanding of the full lifecycle of workforce identity lifecycle processes, including; joiner, mover, leaver, access request, access certification, role management and application on-boarding.   Experience leading teams of IAM functional experts either in a requirements gathering setting or in assisting clients with development of an IAM strategy/roadmap.   Ability and willingness to travel, work in a fast paced, results driven environment, grasp new technology, and contribute at a rapid pa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Company Description
  Harsco Corporation is a global market leader providing environmental solutions for industrial and specialty waste streams and innovative technologies for the rail sector. The 12,000-employee company operates in more than 30 countries. Hars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olutions are designed, developed, deployed, and managed effectively ensuring robust security and risk controls are used. Working with other members of the Securitintegral part of the eDiscovery process, liaising with internal legal and compliance teams and being responsible for the management of our Encase deployment. The sensitive nature of eDiscovery requires the individual selected for this position to have the utmost discretion, as data cannot be disclosed outside of the appropriate channels.  Key Responsibilities:    Participate in optimizing Hars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book and runbooks, process workflow, incident handling, and response capabilities   Participate in developing and maintaining documentation for vulnerability assessments, threat modeling, and the risk remediation processes   Collaborate and paond to security incidents and manage remediation   Research and stay abreast of and provide guidance on vulnerabilities and emerging threats   Respond to questions and issues relating to Cybersecurity policies   Engage in the review process of tools, products, and services to improve their capability   Be an active member of the Incident Response Team   Software administration of legal hold, data preservation, data processing, document review platforms, and cloud services   Handles additional related e-Discovery and IT security projects as assigned   Perform other duties as assigned  
 Qualifications
  Basic Qualifications:    BS degree in Computer Science, Cybersecurity, or related area plus 3 years experience in Cyber Security, Security Monitoring and Response or in lieu of a degree, a minimum 5 years of experience in Cyber Security, Security Monitoring and Response.   Technical knowledge of enterprise-class technologies such as firewalls, routers, switches, wireless access points, VPNs, and desktop and server operating systems   Thorough understanding of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erred Qualifications:    Highly motivated"can-do" attitude   Ability to communicate and work effectively with others, harness new and different skills as well as experience   Experience in Cyber Security, Cloud Platform Security, Risk Assessment, Network Security, IAM, Data Security and Governance especially around Microsoft Azure   Action and results-oriented with the ability to overcome obstacles, able to work well under deadlines in a changing environment   Participate in on-call duties and provide after-hours support as needed   Ability to adjust quickly to shifting priorities, and decision-making skills with limited information   Knowledge of current threats and best practices in the Cyber Security   Additional Information
  We offer competitive benefits, including health insurance, life insurance and disability plans, as well as a 401k with company matching.  Harsco is an equal opportunity employer and all qualified applicants will receive consideration for employment without regard to race, color, creed, religion, sex, age, national origin, disability, protected veteran status, marital status, sexual orientation, citizenship status or any other characteristic protected by law.  Disclaimer: This job description has been designed to indicate the general nature and level of work performed by employees within this classification. It is not intended to contain or be interpreted as a comprehensive inventory of all duties, responsibilities, and qualifications required of employees assigned to this position.</t>
  </si>
  <si>
    <t>Vice President Cyber Security Risk, Governance and Compliance
     Job Summary
     This is a leadership role that requires an individual with a deep ability to work with and coordinate projects across the Elsevier Technology Information Security and Data Protection organization, as well as Technology product owners and their customers. The Vice President of Cybersecurity Risk, Governance and Compliance serves as a leader within Elsev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he enterprise. In addition, this role also collaborates with the Executive Risk er security risk and appropriate risk mitigation strategies. This individual will be responsible for the creation, implementation and enforcement of ISDP operational policies and procedures across the Elsevier Technology Organization. The right candidate will be passionate in the creating and evangelizing of pragmatic policies and processes to ensure that infrastructure and operations within Elsevier is implemented consistently and effectively risk managed.
      Experience and Education:
     Demonstrated business acumen   Highly collaborative with ability to articulate ideas and influence peers and senior leaders   Experience developing an enterprise cyber security risk strategy, security standards, and Cyber Risk Programs   Experience in defining cyber security controls, particularly related to regulatory, legislative, and industry specific compliance requirements,   In-depth knowledge of common and emerging security issues as well as risk mitigation practices   Strong analytical and critical thinking skills, and excellent written and oral communication &amp; presentation skills   Strong executive presence and demonstrated ability to develop strong executive relationships   Proven ability to develop talent and assemble a highly effective team   Education Level: Bachelors Degree or Equivalent   Field of Study: Information Sciences, Technology, Cyber Security, Audit   Years of Experience: Generally requires 15+ years related experience   Licensing/certification required (at least one of the following): CISSP, CISM, SANS, GIAC (or related)      Key Responsibilities:
     Establish the risk strategy, approach and thresholds, risk prioritization, and tolerances across the enterprise   Establish an enterprise-wide cyber security and technology risk framework, and develop a set of enterprise KPIs and minimum standards in line with business objectives, laws, and regulations   Develop and maintain the enterprise risk assessment process for technology risks including all aspects of the program from risk assessments, mitigation strategies and on-going risk management   Relate security risks to business risks and serve as the primary liaison to communicate threats to Audit, Risk and business functions   Lead communication and upwards reporting of the highest risk initiatives to executive leadership   Establish a functional Cyber technology audit management process   Establish enterprise level security governance structure, charters, participants and roles, and perform periodic role reviews to ensure appropriate accountability is maintained   Serve as a trusted advisor to the business and technology stakeholders across the enterprise to partner on security improvements, manage risk of security exceptions, and stay aligned on common goals   Engage technology, security, and business stakeholders to create awareness and alignment of key communication areas   Initiate, facilitate, and promote activities to foster cyber security awareness across the enterprise and support team projects in driving adoption of security and protection requirements. Drive continuous improvement.   Work with selected resource owners to identify company IT assets that require security controls and determine appropriate security policies for identified resources.   Assist with reviewing existing tools, applications, and processes to help strengthen and optimize current capabilities, as well as identifying any gaps or technical solutions to further enhanc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priate communication methods; and deliver solutions to help raise content protection awareness.   Carry out management responsibilities in accordance with the orlude interviewing, hiring, and training employees; planning, assigning, and directing work; appraising performance; rewarding and disciplining employees; and addressing complaints and resolving problems.      Technical Skills:
     Strong understanding of networking, web-based content delivery platforms and personal computing filesystem operation, architecture, patching and security.   Strong understanding of risk assessment strategies and software.   Ability to develop and implement security programs.   Development and promotion of content terms of service, subscriber/customer agreement and acceptable usage policies.   Advanced skills in setting, communicating, implementing, and achieving business objectives and goals through the direct management of others.   Advanced organization/project planning, time management, and change management skills across multiple functional groups and departments, and advanced delegation skills involving prioritizing and reprioritizing projects and managing projects of various size and complexity.   Excellent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Excellent communication (verbal and written) and customer service skills. 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Excellent stake holder management skills. Ability to cultivate and maintain solid relationships with the leadership of other teams and third party vendors. Represents the Security team to customers and other managers within department.   Generate regular reporting including KPIs, metrics and SLAs reporting, executive reporting and other ad hoc reporting as required by management Provide continuous improvements in operational capabilities to optimize efficiency   Managing global teams across multiple physical locations including work assignment and tracking, career development and mentoring   Define service level agreements (SLAs) and key performance indicators (KPIs) for the team while ensuring the adherence as defined by management   Experience communicating verbally and in writing with peers, management, contractors and vendors   Documented experience with process mapping, process improvement, and automation   Experience in Agile and Lean methodologies      -
      Elsevier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accommodations@relx.com or if you are based in the US you may also contact us on 
  1.855.833.5120.
      Please read our 
     Candidate Privacy Policy</t>
  </si>
  <si>
    <t>POSITION:  Cyber Incident Response Specialist - Full Time PositionLOCATION:  Work is located at Navy Business Park Philadelph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anch.Work is located at Navy Business Park Philadelph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 experience in the incident responder or support. Minimum 1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cybersecurity implementation. Familiar with control system component functionality and me or the ability to obtain oneUS CITIZENSHIP, DoD SECRET SECURITY CLEARANCE REQUIREDEHS Technologies Corporation is an Affirmative Action/Equal Opportunity EmployerJob Type: Part-time</t>
  </si>
  <si>
    <t>Comcast Business offers technology solutions ranging from Ethernet, internet, and WiFi connectivity to voice, television, and managed Enterprise solutions to power businesses of all sizes to perform better. From small businesses to mid-market and large Enterprise organizations, Comcast Business serves business customers across the country. Powered by an advanced, Gig-speed network and backed by 24/7 technical support, Comcast Business is one of the largest contributors to the growth of Comcast Cable. The organization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ices in support of its overall cybersecurity business. The Product Manager will bface, product features, packaging, and pricing. The Product Manager will assess customer needs and competitive market conditions to determine product feasibility, customer fit, competitive position, and business objectives. The Product Manager will develop requirements for product features as well as OSS/BSS order, billing, delivery, and activation, and work with system architects and developers to implement them. Our team works in a collaborative, cross-functional environment to launch new offerings that have a significant impact on the industry and on protecting our customers from cybersecurity threats and vulnerabilities. We thrive on diversity, equity, and inclusion; team members exercise independent judgment, contribute to decisions, and can see the direct results of their work 
Job Description 
Core Responsibilities 
Internalizes and represents the Voice of the customer throughout the product lifecycle. Coordinates across other functional areas to secure buy-in to deliver on the defined end-to-end customer experience. 
Performs competitive analysis and conducts market research. Maintains updated view of key competitive changes. 
Teams with product development to deliver high quality products on time. 
Participates in the strategic planning for enhancements to product content, pricing, packaging and features. Participate in defining product business and functional requirements. Provides product support and documentation and develops product materials. 
Assists in budgeting and variance analysis of product's unit and financial performance, with goal of identifying opportunities and risks. 
Drafts and manages requirements and other supporting business documentation (such as use cases, possibly M&amp;Ps [methods and procedures], executive summaries etc.). 
Leads concepts defining an end-to-end customer experience and expected full lifecycle costs. 
Contributes to the product vision across team and the organization. 
Conducts feasibility assessments, capability gap analysis (i.e., what is wanted vs. what is attainable). 
Manage change requests. Validates downstream deliverables and final offering (business acceptance testing). 
Consistent exercise of independent judgment and discretion in matters of significance. 
Regular, consistent and punctual attendance. Must be able to work nights and weekends, variable schedule(s) and overtime as necessary. 
Other duties and responsibilities as assigned.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Certifications 
CompTIA Security+ - The Computing Technology Industry Association (CompTIA)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ially an</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ducation: Bachelor's (Required)Experience: Cybersecurity: 3 years (Preferred) Information security: 3 years (Preferred)Willingness to travel: 50% (Preferred)Work Location: One location</t>
  </si>
  <si>
    <t>Description   Job Description:  Are you an experienced Cybersecurity Architect with CISSP certification looking to use your talents to make a difference?   At QTC, Cybersecurity Architects work in an innovative and self-governed environment. We create and apply new technologies in a team environment that is fun, creative and supportive. Best of all, the applications we create have a direct impact on the live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NATE about our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hreats and vulnerabilities. Defines and develops security requirements using risk assessments, threat modeling, testing, and analysis of existing systems. Evaluates the design and effectiveness of IT controls based upon industry best-practice models (e.g. NIST, SOX, COBIT, ITIL, FISMA, OMB, etc.) in accordance with compliance requirements to conform to standards and regulations.   Ideally you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veled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sed on years of experience at time of hi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ted to help defend against cyber threats.   Leading complex deployments of cyber security portfolio solutions.   Authorship, ownership and peer approval of High Level Design (HLD) documentation.   Ensuring technical sign-off of Low Level Design (LLD) and operational documentation.   Act as mentor and provide support to colleagues across the Architecture and Engineering teams.   Provide technical input for ongoing development of portfolio and to bids, solutions and RFP documents.   Assists in the analysis and definition of security requirements   Assists with certifications and accreditation reviews, security test and evaluations and drafting associated reports   Coordinates compliance remediation activities and maintains accurate list of open and close compliance issues for the organization   Coordinates all internal (e.g. Leidos internal audits) and external audit events (e.g. HIPAA, NIST, SOX, , Authorization To Operate (ATO) with clients, etc.), including discovery, sample delivery, management response, and remediation activities for all audits   Works with Leidos Security team to conduct, report, and remediate findings from Intrusion Detection and other vulnerability scans   Develops mapping for controls to a Unified Control Framework   Perform other duties and responsibilities as assigned    Competencies:    Ability to understand weight and intent of compliance requirements to provide effective and meaningful analysis   Must be a hands-on individual who is reliable, self-motivated, and has a can-do attitude   Experience managing and maintaining compliance within large organizations and distributed environments   Ability to identify technical and process design gaps and recommend appropriate remediation   Ability to prepare compliance reports and associated metrics   Ability to work with customer audit teams to fill information request   Excellent negotiation and executive-level presentation skills   Ability to multi-task and work effectively/efficiently with little direct supervision   Excellent writing, editing, and documentation and evidence management skills   Some travel will be required   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   5 to 9 years working in compliance, information security, or internal audit covering one or more of the following: HIPAA, NIST 800-53, and Sarbanes-Oxley   Required CISSP or CISM   Working experience with HIPAA and one or more of the following standards and regulations: NIST 800-53, SOX, PCI   Experience with using security tools such as Nessus, NMAP, Rapid7, and Qualys   Must be able to successfully pass National Agency Check with Inquiries (NACI) background investigation    This job description supersedes all prior job descriptions and is intended to describe the general content and essential requirements for the position listed above. It is not to be construed as an exhaustive statement of requirements, duties and responsibilities. Management reserves the right to add or change the duties of this position as required at any time.   QTC Management Inc. is a VEVRAA Federal contractor and an Equal Opportunity Employer. The company has an ongoing commitment to affirmative action and the creation of a workplace free of discrimination, harassment and retaliation. The company recruits, hires, trains, and promotes individuals in all job titles without regard to race, color, creed, religion, ancestry, national origin, age, sex, pregnancy, sexual orientation, gender identity, genetic information, people with disabilities protected under law, and protected veteran status.   Pay Range: Pay Range - -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Youngstown-Warren-Boardman, OH-PA</t>
  </si>
  <si>
    <t>Mahoning County</t>
  </si>
  <si>
    <t>Youngstown, OH 44515</t>
  </si>
  <si>
    <t>JOB SUMMARY: The Cybersecurity Engineer is responsible for working with management to continuously improve, implement, and oversee the cybersecurity practices of the Advanced Technology Partners, LLC (ATP) and all clients of the ATP. In addition to improving, implementing, and overseeing the cybersecurity practices, this position is also responsible for the development of new products and services in the cybersecurity space for the benefit of the customers of ATP. The candidate should have experience in cybersecurity compliance practices, penetration testing, risk assessments, and other cybersecurity services.MAJOR AREAS OF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ýýýýýýýýýýýýýýýýýýýýýýýýýýýýýýýýýýýýýýýýýýýýýýýýýýýýýýýýýýýýýýýýýýýýýýýýýýýýýýýýýýýýýýýýýýýýýýýýýýýýýýýý Continuously improve and maintain a product line of cybersecurity services for custonce in a cybersecurity related field.ýýýýýýýýýýýýýýýýýýýýýýýýýýýýýýýýýýýýýýýýýýýýýýýýýýýýýýýýýýýýýýýýýýýýýýýýýýýýýýýýýýýýýýýýýýýýýýýýýýýýýýýýýýýý 3-5 years of experience in a cybersecurity-focused role.PREFERRED QUALIFICATIONS: 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cybersecurity related field.ýýýýýýýýýýýýýýýýýýýýýýýýýýýýýýýýýýýýýýýýýýýýýýýýýýýýýýýýýýýýýýýýýýýýýýýýýýýýýýýýýýýýýýýýýýýýýýýýýýýýýýýýýýýý 5-7 years of experience in a cybersecurity-focused role.ýýýýýýýýýýýýýýýýýýýýýýýýýýýýýýýýýýýýýýýýýýýýýýýýýýýýýýýýýýýýýýýýýýýýýýýýýýýýýýýýýýýýýýýýýýýýýýýýýýýýýýýýýýýý Experience in penetration testingï¿½ï¿½ï¿½ï¿½ï¿½ï¿½ï¿½ï¿½ï¿½ï¿½ï¿½ï¿½ï¿½ï¿½ï¿½ï¿½ï¿½ï¿½ï¿½ï¿½ï¿½ï¿½ï¿½ï¿½ï¿½ï¿½ï¿½ï¿½ï¿½ï¿½ï¿½ï¿½ï¿½ï¿½ï¿½ï¿½ï¿½ï¿½ï¿½ï¿½ï¿½ï¿½ï¿½ï¿½ï¿½ï¿½ï¿½ï¿½ï¿½ï¿</t>
  </si>
  <si>
    <t>Advanced Technology Partners</t>
  </si>
  <si>
    <t>Youngstown</t>
  </si>
  <si>
    <t>Trumbull County</t>
  </si>
  <si>
    <t>Cleveland, TN</t>
  </si>
  <si>
    <t>Tennessee</t>
  </si>
  <si>
    <t>TN</t>
  </si>
  <si>
    <t>Bradley County</t>
  </si>
  <si>
    <t>Jackson, TN</t>
  </si>
  <si>
    <t>Crockett County</t>
  </si>
  <si>
    <t>Johnson City, TN</t>
  </si>
  <si>
    <t>Carter County</t>
  </si>
  <si>
    <t>Milligan, TN 37601</t>
  </si>
  <si>
    <t>Assistant Professor of Cybersecurity</t>
  </si>
  <si>
    <t>The William B. Greene, Jr. School of Business and Technology at Milligan University invites applications for a full-time, tenure track position of Assistant Professor of Cybersecurity. This is a nine-month faculty position (paid over 12 months) with an anticipated start in August 2023. Milligan University offers baccalaureate degrees in computer science, cybersecurity, and information systems. 
 The anticipated teaching load includes a wide range of undergraduate courses with an emphasis on cybersecurity such as information assurance, ethical hacking, computer forensics, network security, and system administration, among others. Successful candidates should demonstrate a strong commitment to teaching excellence, serving as a champion for the cybersecurity program through positive interaction with prospective students and the public. Student mentoring, academic advising at the undergraduate level, and new course development to support the dynamic and growing area is required. Candidates should have strong communication and interpersonal skills and a commitment to collegiality and teamwork. 
 Qualifications: Applicants should hold at minimum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following materials to cyberfacultysearch@milligan.edu: a completed employment application, cover letter, curriculum vitae, transcripts, contact information forlates to the mission and the position under consideration. Review of applications will begin at once and will continue until position is filled.</t>
  </si>
  <si>
    <t>Milligan University</t>
  </si>
  <si>
    <t>Milligan</t>
  </si>
  <si>
    <t>Unicoi County</t>
  </si>
  <si>
    <t>Knoxville, TN</t>
  </si>
  <si>
    <t>Oak Ridge, TN 37830</t>
  </si>
  <si>
    <t>Cyber Security-Contractor Assurance Lead</t>
  </si>
  <si>
    <t>Location: Amarillo, TX or Oak Ridge, TN
   Job Title: Cyber Security-Contractor Assurance Lead
   Career Level From:    Associate
   Career Level To: Senior Specialist
   Organization: Chief Information Security Off (50003144)
   Job Specialty: Cyber Security
              What You'll Do 
                   Coordination of the cybersecurity program responsibilities within the CNS Contractor Assurance System (CAS): 
      Identification, formal documentation, and reporting of program deficiencies to responsible managers and authorities 
      Coordinate and document formal opportunities for improvement 
      Establish and effectively implement corrective and preventive actions 
      Share lessons learned across the cybersecurity program 
      Coordinates cybersecurity program participation in the Enterprise Assessment Program 
               Coordination and accomplishment of annual management assessments for enterprise analysis and oversight 
        Coordination of independent surveillances and organizational surveillances. 
        Coordination of independent and external assessments 
             Maintains and reports real-time CAS supporting trackers, metrics, and presentations 
      Synchronizes weekly with members of the Performance Excellence (CAS) to predict, schedule, execute, and report program accomplishments 
      Maintains annual contractor assurance training 
      Achieves and maintains Extent of Condition (EoC) management ownership qualification 
      Maintains certification as a qualified management assessment team lead 
                        What You Can Expect 
                          Meaningful work and unique opportunities to support missions vital to national and global security        Top-notch, dedicated colleagues        Generous pay and benefits with a stable organization        Career advancement and professional development programs        Work-life balance fostered through flexible work options and wellness initiatives                               Minimum Job Requirements 
                   Bachelor's degree in engineering/science/information technology discipline. 
                        Preferred Job Requirements 
                   Knowledge of computer networking concepts and protocols, and network security methodologies 
      Knowledge of risk management processes (e.g., methods for assessing and mitigating risk) 
      Knowledge of cybersecurity and privacy principles 
      Knowledge of cyber threats and vulnerabilities 
      Knowledge of Security Assessment and Authorization process 
      Knowledge of Risk Management Framework (RMF) best practices 
      Ability to present administrative, technical, and operational information clearly and effectively through the oral and written word as well as diagrams and charts 
      Knowledge of NIST 800-53/53A security controls 
      Ability to author and provide written causal analyses, extents of condition, action plans, and closure packages 
      Knowledge of information technology (IT) security principles and methods (e.g., firewalls, demilitarized zones, encryption) 
      Knowledge of Application Security Risks 
      Knowledge of laws, regulations, policies, and ethics as they relate to cybersecurity and privacy 
      Knowledge of Personally Identifiable Information (PII) data security standards 
      Knowledge of authentication, authorization, and access control methods 
      Knowledge of database systems 
      Knowledge of emerging technologies that have potential for exploitation 
      Knowledge of system and application security threats and vulnerabilities (e.g., buffer overflow, mobile code, cross-site scripting, Procedural Language/Structured Query Language [PL/SQL] and injections, race conditions, covert channel, replay, return-oriented attacks, malicious code) 
      Experience with RMF in the DOE Community 
      Security+, CEH Certification or CISSP Certification 
      FedRamp and Cloud compliance experience 
                        Why Pantex and Y-12? 
             You get #morethanajob. We encourage employees to achieve a healthy personal balance among home, work and the community. One of the ways we embrace work-life balance is by offering flexible work arrangements that provide alternatives to the traditional workweek, while still meeting business needs. Top talent and personal commitment mean more to our success than any other factors, so we reward our people with the kinds of benefits that make a positive difference in the quality of their lives. Benefits such as: medical plan, prescription drug plan, vision plan, dental plan, employer matched 401(k) savings plan, disability coverage, education reimbursement and many more. Want to stay healthy and fit but hate the cost of a gym membership? Take advantage of one of our onsite workout facilities and eat healthy in our onsite cafeterias. Much more than a workplace, at Pantex and Y-12, you can build a career that lasts a lifetime.
                    Notes 
                   The minimum education and experience for the lowest career level in the job posting range are listed under Minimum Job Requirements. Successful candidates hired into a higher career level than the minimum in the range must meet the requirements listed in the job leveling charts for the career level into which they are being hired.
                 If a range of Career Levels is posted, i.e., Senior Associate to Senior Specialist, internal applicants already in one of the Career Levels would come across at their current Career Level. Internal applicants currently in a lower level Career Level would move to the lowest posted Career Level.
                 Requires a Q clearance; however all qualified candidates will be considered regardless of their current clearance status. The ability to obtain and maintain a Department of Energy Q clearance is required.
                 Position may require entry into Materials Access Areas (MAA) and participation in the Human Reliability Program (HRP). If HRP is required, candidate must complete a counterintelligence-scope polygraph, pursuant to 10CFR 709. Medical requirements may apply.
         CNS is a drug-free workplace. Candidates accepting a job offer will be required to pass a pre-placement physical, drug screening and background investigation. As an employee, you may be required to receive and maintain a security clearance from the United States Department of Energy in order to meet eligibility requirements for access to sensitive information or matter. U.S. citizenship is a requirement for security clearance applicants. All employees are subject to being randomly selected for drug testing without advance notification.
   CNS is an equal opportunity employer. All qualified applicants will receive consideration for employment without regard to race, color, gender, sexual orientation, gender identity, age, religion, national origin, ancestry, genetic information, disability or veteran status.</t>
  </si>
  <si>
    <t>Consolidated Nuclear Security</t>
  </si>
  <si>
    <t>Oak Ridge</t>
  </si>
  <si>
    <t>Oak Ridge, TN</t>
  </si>
  <si>
    <t>Cyber Governance Analyst</t>
  </si>
  <si>
    <t>Overview: Oak Ridge National Laboratory seeks to hire a Cyber Governance Analyst to ensure compliance with cyber security policy and help manage governance and risk, while enabling mission / business objectives and compliance program initiatives. The successful candidate should have a basic understanding of all aspects of cybersecurity. The candidate will collaborate with other teams across the lab, to include Information Technology, Physical Security, Classification Office, Cybersecurity, Lab Enterprise Risk, Lab Internal Audit, and others as appropriate. The Cyber Governance Analyst develops policy documents, security control strategies, and risk mitigation strategies to ensure compliance with requirements.Primary Responsibilities:  Identify, review, and provide analysis and recommendations to meet requirements of applicable laws, regulations, orders, and the contract, translate into policies, procedures, suggested control structures, analysis/white papers, aligning with business objectives Provide guidance on policies and controls to support appropriate levels of risk, facilitate risk tolerance discussions and decisions, and recommend controls based on industry standards and practices Assist risk management efforts including risk assessment process, identification of risk mitigation strategies, standardized assessment processes, and risk management training Participate in internal/external compliance audits, reviews, self-assessments, assessments, and data calls Identify, promote, and implement process improvements Perform Security Control assessments per NIST SP 80053A Rev.5 guidance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e in security control assessments, Master Plans, and Cybersecurity program planslities to understand Cyber risk and exposure (legal, regulatory violations, etc.) to ORNL Demonstrated experience implementing compliance frameworks (NIST, A123, Privacy) Facilitation and project management knowledge, skills, and abilities; lead program implementations Demonstrated excellent interpersonal, verbal, written and presentation communication skills and demonstrated ability to interact with all levels of internal and external stakeholders Strong customer service, networking, and teamwork skills with all levels of internal and external personnel, demonstrated ability to work with all levels of an organization Thorough understanding of industry standards and regulations including PCI, HIPAA, Privacy Act, NIST 800-53, NIST Risk Management Framework, FAIR Working knowledge of privacy regulations and impacts Experience integrating risk, compliance, and governance groups within an organization; support competing priorities, and provide guidance on how to meet requirements Ability to work independently and meet deadlines Exceptional communication, problem-solving and negotiation skills High ethical standards and operates with integrity and professionalism Must be able to obtain and maintain a DOE Q security clearance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ing control gaps, and mitigating measures along with a strong understanding of business practices and technology concepts Highly motivated individual with an enthusiasm for governance, risk and compliance who can communicate benefits and drivenes Active DOE Q or TS clearanceOther Notes:  Candidates have to be vaccinated and willing to move to the area or live within 150 miles of ORNL. The interview process is 4 steps, 1st with hiring manager, 2nd with Windows or Linux Lead, 3rd Skills test, 4th with whole team.Job Types: Full-time, ContractPay: $100,000.00 - $120,000.00 per yearBenefits: 401(k) Dental insurance Flexible schedule Health insurance Paid time off Vision insuranceSchedule: 8 hour shift Monday to FridayApplication Question(s): Do you possess an active Dept. of Energy Q Clearance?Education: Bachelor's (Preferred)Experience: Cybersecurity: 5 years (Preferred) Risk management: 3 years (Preferred) Information governance: 5 years (Preferred)License/Certification: CISA/ CISM/ CISSP/ CRISC/ PMP (Preferred)Security clearance: Top Secret (Preferred)Work Location: Multiple Locations</t>
  </si>
  <si>
    <t>GEM Technology</t>
  </si>
  <si>
    <t>Cyber Operations Threat Hunting Analyst</t>
  </si>
  <si>
    <t>Requisition Id 8385  Overview: Oak Ridge National Laboratory seeks a Cyber Operations Vulnerability Analyst to perform defensive cyber operational tasks, track remediation of ORNL system vulnerabilities, and perform incident response activities. The successful candidate will be a proven analyst with extensive experience remediating networks and conducting incident response.   Major Duties/Responsibilities:  Specific responsibilities include, but are not limited to:    Serve as an analyst assisting and guiding Defensive Cyber Operations staff in their more complex problems   Act as backup Defensive Cyber Operations Team Lead as needed, leading multi-disciplinary team in responding to advanced Cyber threats from targeted phishing to network-based threats, ransomware, and APT-level activity   Participate in incident response activities involving multiple teams and functions   Serve as chief coordinator for ORNL response to federal Binding Operational Directives and data calls   Leverage internal and external vulnerability scanning scan data to maintain a wholistic view of OR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ier 1 staff, developing their technical and incident resolution skills   Participate in on-perience.    Preferred Qualifications:    CISSP, GCIH, or equivalent credential   Solid understanding of security architecture, policies, and security capabilities of major operating systems   Demonstrated experience identifying and resolving technical issues in a project team environment, while remaining flexible and meeting the needs of the business   Extensive Tenable experience   Familiarity with DOE environment and certification and accreditation processes   Excellent interpersonal skills; must interface well with all management levels, system owners, administrative personnel, highly technical cyber security analysts, and general staff   Excellent professional communication skills    Special Requirement:  This position requires the ability to obtain and maintain a clearance from the Department of Energy. As such, this position is a Workplace Substance Abuse (WSAP) testing designated position. WSAP positions require passing a pre-placement drug test and participation in an ongoing random drug testing program.   Benefits at ORNL:  UT Battelle offers an exceptional benefits package to include matching 401K, Pension Plan, Paid Vacation and Medical / Dental plan. Onsite amenities include Credit Union, Medical Clinic and free Fitness facilities.  For more information about our benefits, working here, and living here, visi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date is identified and/or hired.  We accept Word (.doc, .docx), Adobe (unsecured .pdf), Rich Text Format (.rtf), and HTML (.htm, .html) up to 5MB in size. Resumes from third party vendors will not be accepted; these resumes will be deleted and the candidates submitted will not be considered for employment.  If you have trouble applying for a position, please email ORNLRecruiting@ornl.gov.  ORNL is an e an E-Verify employer.</t>
  </si>
  <si>
    <t>Oak Ridge National Laboratory</t>
  </si>
  <si>
    <t>Cyber Digital Investigator &amp; Engineer</t>
  </si>
  <si>
    <t>Requisition Id 7209  Overview:  Oak Ridge National Laboratory seeks a Cyber Digital Investigator &amp; Engineer to join the Cyber Security Operations and Engineering group to assist with digital investigations, forensics, incident response, and cyber engineering enhancements.   This position will support all aspects of Cyber Security Operations and Engineering to include technical advice, design, and implementation of innovative projects, though primary duties will be to conduct digital investigations and forensics for incident response, threat hunting, authorized support of external entity investigations, and cyber engineering enhancements as required. The candidate will also work collaboratively with Cyber Security Operations Center, Cyber Policy &amp; Risk Management, Security Plans &amp; Exercises, Networking, Platform Services, Cyber Security Research teams, and assorted internal and external collaborators in order to improve cyber security visibility and posture. The candidate will be expected to have experience conducting digital investigations and formal training or certifications in appropriate field. Experience in law enforcement investigative techniques will be adequately weighed.   Major Duties/Responsibilities:    Conduct digital and forensics investigations, to include malware analysis, image capturing and analysis for incident response, and other investigations as necessary by request of authorized officials   Help develop and modify tools to analyze forensic data and provide accurate information for activity review, to include remote access   Provide support for cyber capabilities enhancement, collaborating with operations and research   Ability to create threat hunting hypotheses, then plan and scope Threat Hunting missions   Use Endpoint Detection and Response (EDR) tools to create new detection rules, identify threats and resolve alerts   Participate in penetration testing activities and exercises   Review and make recommendations to ensure secure implementation of both business systems and Industrial Controls Systems (ICS)   Collaborate with cyber security, network, data center operations, security operations center, cyber security research, and other staff to ensure appropriate configuration and implementation of security tools, both existing and emergent   Standardize, document, maintain, and automate processes for monitoring, analyzing, responding to, and reporting of events   Create tactical, ad hoc scripts to supplement existing tool base as needed   Extract and correlate large data sets (Elastic)   Must have experience with the following technologies: SIEM (Elastic), EDR (Endgame), Encase, FTK, F-Response, and other open-source forensic tools, CASB/SASE, vulnerability scanning tools, and others as needed   Assorted peripheral security tasks    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cs, with 5 years of experience in investigative techniques and experience in cybetigations. A combination of education and experience may be considered for exceptional candidates with background in engineering, programming, and investigative techniques, and who possess an active security clearance.     Digital Forensics background and experience required, will be expected to succinctly discuss methodology throughout the investigative process in multiple scenarios   Solid understanding of MITRE ATT&amp;CK methodology   Experience with SIEM Administration   Working knowledge of Azure or similar technologies   Experience with tool integration via API   Scripting and configuration language familiarity   Working knowledge of Active Directory with a focus in cyber security   Intermediate to advanced Linux skills with a focus in cyber security   Knowledge of end-to-end flow and understanding of networking concepts such as ports, protocols, listeners, perimeter traversal, packet analysis, etc.   Should have a basic understanding of SOAR development that will lead to better KPI and metrics for dashboards that filter out noise during IR engagements   Strong interpersonal and communication skills   This position requires the ability to obtain and maintain a clearance from the Department of Energy. As such, this position is a Workplace Substance Abuse (WSAP) testing designated position. WSAP positions require passing a pre-placement drug test and participation in an ongoing random drug testing program.    Qualifications Prefer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when a qualified candidate is identified and/or hired.  We accept Word (.doc, .docx), Adobe (unsecured .pdf), Rich Text Format (.rtf), and HTML (.htm, .html) u resumes will be deleted and the candidates submitted will not be considered for employment.  If you have trouble applying for a position, please email ORNLRecruiting@ornl.gov.  ORNL is an equal opportunity employer. All qualified applicants, including individuals with disabilities and protected veterans, are encouraged to apply. UT-Battelle is an E-Verify employer.</t>
  </si>
  <si>
    <t xml:space="preserve">Requisition Id 8385Overview: Oak Ridge National Laboratory seeks a Cyber Operations Vulnerability Analyst to perform defensive cyber operational tasks, track remediation of ORNL system vulnerabilities, and perform incident response activities. The successful candidate will be a proven analyst with extensive experience remediating networks and conducting incident response.Major Duties/Responsibilities: Specific responsibilities include, but are not limited to: Serve as an analyst assisting and guiding Defensive Cyber Operations staff in their more complex problemsAct as backup Defensive Cyber Operations Team Lead as needed, leading multi-disciplinary team in responding to advanced Cyber threats from targeted phishing to network-based threats, ransomware, and APT-level activityParticipate in incident response activities involving multiple teams and functionsServe as chief coordinator for ORNL response to federal Binding Operational Directives and data callsLeverage internal and external vulnerability scanning scan data to maintain a wholistic view of OR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ýýýýýýýýýýýýs tier 1 staff, developing their technical and incident resolution skillsParticipate in on-call rotation workBasic Qualifications: Bar equivalent credentialSolid understanding of security architecture, policies, and security capabilities of major operating systemsDemonstrated experience identifying and resolving technical issues in a project team environment, while remaining flexible and meeting the needs of the businessExtensive Tenable experienceFamiliarity with DOE environment and certification and accreditation processesExcellent interpersonal skills; must interface well with all management levels, system owners, administrative personnel, highly technical cyber security analysts, and general staffExcellent professional communication skillsSpecial Requirement: This position requires the ability to obtain and maintain a clearance from the Department of Energy. As such, this position is a Workplace Substance Abuse (WSAP) testing designated position. WSAP positions require passing a pre-placement drug test and participation in an ongoing random drug testing program.Benefits at ORNL: UT Battelle offers an exceptional benefits package to include matching 401K, Pension Plan, Paid Vacation and Medical / Dental plan. Onsite amenities include Credit Union, Medical Clinic and free Fitness facilities.For more information about our benefits, working here, and living here, visi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ch Text Format (.rtf), and HTML (.htm, .html) up to 5MB in size. Resumes from third party vendors will not be accepted; these resumes will be deleted and the candidates submitted will not be considered for employment.If you have trouble applying for a position, please email ORNLRecruiting@ornl.gov.ORNL is an equal opportunity employer. All qualified </t>
  </si>
  <si>
    <t>Cyber Operations Vulnerability Analyst</t>
  </si>
  <si>
    <t>Requisition Id 8384  Overview:  Oak Ridge National Laboratory seeks a Cyber Operations Vulnerability Analyst to perform defensive cyber operational tasks, track remediation of ORNL system vulnerabilities, and perform incident response activities. The successful candidate will be a proven analyst with extensive experience remediating networks and conducting incident response.   Major Duties/Responsibilities:  Specific responsibilities include, but are not limited to:    Serve as an analyst assisting and guiding Defensive Cyber Operations staff in their more complex problems   Act as backup Defensive Cyber Operations Team Lead as needed, leading multi-disciplinary team in responding to advanced Cyber threats from targeted phishing to network-based threats, ransomware, and APT-level activity   Participate in incident response activities involving multiple teams and functions   Serve as chief coordinator for ORNL response to federal Binding Operational Directives and data calls   Leverage internal and external vulnerability scanning scan data to maintain a wholistic view of OR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ier 1 staff, developing their technical and incident resolution skills   Participate in onxperience.    Preferred Qualifications:    CISSP, GCIH, or equivalent credential   Solid understanding of security architecture, policies, and security capabilities of major operating systems   Demonstrated experience identifying and resolving technical issues in a project team environment, while remaining flexible and meeting the needs of the business   Extensive Tenable experience   Familiarity with DOE environment and certification and accreditation processes   Excellent interpersonal skills; must interface well with all management levels, system owners, administrative personnel, highly technical cyber security analysts, and general staff   Excellent professional communication skills    Special Requirement:  This position requires the ability to obtain and maintain a clearance from the Department of Energy. As such, this position is a Workplace Substance Abuse (WSAP) testing designated position. WSAP positions require passing a pre-placement drug test and participation in an ongoing random drug testing program.   Benefits at ORNL:  UT Battelle offers an exceptional benefits package to include matching 401K, Pension Plan, Paid Vacation and Medical / Dental plan. Onsite amenities include Credit Union, Medical Clinic and free Fitness facilities.  For more information about our benefits, working here, and living here, visi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ate is identified and/or hired.  We accept Word (.doc, .docx), Adobe (unsecured .pdf), Rich Text Format (.rtf), and HTML (.htm, .html) up to 5MB in size. Resumes from third party vendors will not be accepted; these resumes will be deleted and the candidates submitted will not be considered for employment.  If you have trouble applying for a position, please email ORNLRecruiting@ornl.gov.  ORNL is an s an E-Verify employer.</t>
  </si>
  <si>
    <t>Cyber Security Procedure/Technical Writer</t>
  </si>
  <si>
    <t>Edgewater is seeking qualified candidates for 
  Cyber Security Procedure Writer opportunities for our customer
   in 
  Oak Ridge, TN for the
   Y-12 National Security Complex. Applicants must be able to obtain and maintain a DO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information clearly and effectively through the oral and written word as well as diagrams and charts
             Coordinating and ensuring technical requiremects and initiatives that may have an impact on the cyber security policies and procedures.
             Evaluating cyber threats, vulnerabilities, and risk to computing resources and clearly communicate into written policies and procedures.
             Researching and documenting security best practices for particular devices, applications, and emerging technologies.
             Evaluating compliance with the organization's security policies and making recommendations for areas of improvement.
    Qualifications:  
          This position requires at a minimum a Bachelors degree in Computer Science, Information Systems or related field and 5+ years of relevant experience, or an equivalent combination of education and experience including certifications (e.g., SANS Training, CISSP, or other security certifications).
             The successful candidate must have excellent verbal and written communications skills.
             Applicants must be able to obtain and maintain a DO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Desired Skills:  
   Knowledge of federal cybersecurity protection standards and baselines (e.g. NIST Cybersecurity Framework, NIST 800 series Special Publications, DoD STIGs, CNSSI 1253, DOE SD 205.1, DOE O 205.1).
   Ability to develop and update cybersecurity policy documents, system security plans, baselines and threat models for deployment and risk acceptance decisions.
   Strong teamwork skills, including interaction with end users and operations personnel, in a service-oriented e match our position requirements you will be contacted and provided additional details. Edgewater will not submit your resume without first having detailed discussions with you and obtaining your permission to do so.
    We look forward to hearing from you!
   WORKING WITH EDGEWATER   
   Edgewater offers the opportunity to structure benefit packages to best suit your needs. We offer multiple individual and family benefit options including paid time off, medical, dental, life, vision, and disability insurance, and a pre-tax 401(k) retirement account with Company matching contributions and 100% vesting for eligible participants beginning on DAY 1.
    EQUAL OPPORTUNITY EMPLOYER   
   Edgewater is an Equal Opportunity Employer and all qualified applicants will be considered for employment without regard to race, color, religion, sexual orientation, gender identity, national origin, protected Veterans, or individuals with disabilities.</t>
  </si>
  <si>
    <t>Edgewater Technical Associates</t>
  </si>
  <si>
    <t>Director Cybersecurity and Technology Solutions Services</t>
  </si>
  <si>
    <t>BGS is a rapidly growing engineering, technology, and cybersecurity company in the government and energy sectors. BGS has a broad footprint in the Department of Energy (DOE) Market. We perform in the most sensitive and high consequence environments. BGS was the fourth firm in the nation to be certified as a CMMC C3PAO. We are positioned to rapidly expand to support secure Department of Defense (DoD) contractors and the commercial energy market. This position will report to the Vice President of the Cyber and Technology Solutions Business Unit.   BGS is seeking an accomplished Director of Cyber &amp; IT Operations to deliver results-oriented, secure, highly available, cost-effective services across the Department of Energy (DOE), Department of Defense (DoD), and Secure Commercial Contractors.   The successful candidate will lead the overall Cyber &amp; Technology Services (C&amp;TS) Business Unit services and ensure successful delivery of projects throughout their entire lifecycle. BGS is a dynamic mid-size company with a diverse workforce within a matrix environment.   Services offered today: Governance and Assessment services including CMMC assessment and certification, penetration testing, and ATO packages; Digital Transformation, including system integration, modernization, and automation, cloud and mobility solutions; and Secure Operations Support including critical information security (ICS/DS/SCADA) Security Operations Centers, Secure cloud hosting and managed enterprise IT/Cyber Operations.   Are you ready to make an impact and continue your flourishing and meaningful career with Boston Government Services.   Responsibilities include:    Be an active member of the leadership team, provide input into strategic planning, align technology objectives, and execute supporting initiatives.   Lead, hire, and manage day to day execution of C&amp;TS service activities in accordance with contract requirements and ensures technical, schedule, cost, and financial performance.   Collaborate with BGS functional leaders, subcontractors, corporate recruiting, HR, contracts, security, and support personnel to ensure program success.   Serve as the primary customer executive contact and maintains a high degree of collaboration with all stakeholders.   Champions performance excellence and continuous service improvement.   Maintains and ensure compliance with BGS organizational standards of satisfaction, quality, and performance.   Develop a program governance model to prioritize technology initiatives, allocate limited resources, and foster successful execution.   Identifies risks, develops mitigation strategies, and facilitates resolution.   Work with Internal Audit, BGS IT/Cyber Security, and BGS Security to ensure that appropriate safeguards are in place to protect systems and information.   Lead multiple contract teams, ensuring customer goals are reached.   Actively participate in Business Development opportunities to include opportunity identification (new &amp; organic), solutioning, capture support, and pricing for the C&amp;TS Business Unit.   Education:    Bachelor's Degree in Information Technology, Computer Science, other related field, or 15 years experience leading multiple teams.   Must be US citizen.   Successful drug screening.   Must be eligible to obtain and maintain a security clearance.    Experience:    Accomplished IT leader with at least ten years of experience in Information technology and a minimum of five years IT leadership/management experience.   Understanding of cybersecurity requirements, concepts, principals, and operations for the government sector.   Experience supporting multiple Government and Energy clients and contracts in both T&amp;M and FFP contract structures is required.   Must be a US Citizen and have the ability to obtain a security clearance, existing clearance desired.   Mastery in leading large business unit with programs valued at least $50M annually.   Experience leading in a highly matrixed organization.   Strong IT background with experience with Cybersecurity.   Broad knowledge of information technology processing systems, concepts, and methodologies and best practices.   Mastery in demonstrating high degree of customer service and teamwork.   Experience with organizational change management.   Highly service-oriented; reliable, responsible, self-motivated, and enthusiastic.   Excellent verbal and written communication skills and ability to interact professionally with a diverse group of clients and staff.    Boston Government Services, LLC is an Equal Opportunity/Affirmative Action employer. All qualified applicants are encouraged to apply and will receive consideration for employment without regard to race, color, religion, sex, national origin, disability, or protected veteran status.</t>
  </si>
  <si>
    <t>Location: Amarillo, TX or Oak Ridge, TN
   Job Title: Cyber Forensics Analyst
   Career Level From:    Senior Associate
   Career Level To: Senior Specialist
   Organization: Chief Information Security Off (50003144)
   Job Specialty: Cyber Security
              What You'll Do                  
           The Cyber Forensics Analyst is responsible for analyzing digital evidence to investigate internal and external computer security incidents and derive useful information in support of system/network vulnerability mitigation. This role also may include performing digital forensics activities in support of ethics and internal audit investigations.
           Conduct analysis of log files, evidence, and other information to determine best methods for identifying the perpetrator(s) of a network intrusion 
      Create a forensically sound duplicate of the evidence (i.e., forensic image) that ensures the original evidence is not unintentionally modified, to use for data recovery and analysis processes 
      Decrypt seized data using technical means 
      Provide technical summary of findings in accordance with established reporting procedures 
      Ensure that chain of custody is followed for all digital media acquired in accordance with the Federal Rules of Evidence 
      Perform file signature, static media, and malware analysis 
      Extract data using data carving techniques 
      Use specialized equipment and techniques to catalog, document, extract, collect, package, and preserve digital evidence 
      Perform Windows registry analysis 
      Collect and analyze intrusion artifacts (e.g., source code, malware, and system configuration) and use discovered data to enable mitigation of potential cyber defense incidents within the enterprise 
      Additional responsibilities as necessary 
                        What You Can Expect                        
             Meaningful work and unique opportunities to support missions vital to national and global security 
       Top-notch, dedicated colleagues 
       Generous pay and benefits with a stable organization 
       Career advancement and professional development programs 
       Work-life balance fostered through flexible work options and wellness initiatives 
                              Minimum Job Requirements                        
             Bachelor's degree in Computer Science, Information Security, Information Systems or a related field with a minimum of 2 years of relevant experience.
             Ten or more years of relevant education, training, and/or progressive experience may be considered to satisfy educational and years-of-experience requirements for this posting.
             Knowledge of cyber threats and vulnerabilities 
       Knowledge of operating systems and file system implementations 
       Knowledge of physical computer components and architectures, including the functions of various components and peripherals 
       Knowledge of incident response and handling methodologies 
                              Preferred Job Requirements                  
           Ability to conduct forensic analyses in both Windows and Unix/Linux environments 
      Knowledge of processes for seizing and preserving digital evidence, including legal governance related to admissibility (e.g. Rules of Evidence) 
      Knowledge of hacking methodologies 
      Knowledge in analyzing memory dumps to extract information 
      Knowledge of encryption algorithms 
      Experience using forensic tool suites (e.g., EnCase, and FTK) 
      Ability to perform both bit-level analysis and packet-level analysis 
      Experience with analyzing malware and identifying anomalous code as malicious or benign 
      Experience with reverse engineering concepts 
      Knowledge of system administration concepts for operating systems such as but not limited to Unix/Linux, IOS, Android, and Windows operating systems 
      Ability to identifying obfuscation techniques 
      Ability to perform Windows registry analysis 
      Ability to use virtual machines and decrypt digital data collections 
      Strong problem solving and communication skills (both orally and in writing) 
                        Notes 
                    The minimum education and experience for the lowest career level in the job posting range are listed under Minimum Job Requirements. Successful candidates hired into a higher career level than the minimum in the range must meet the requirements listed in the job leveling charts for the career level into which they are being hired.
           If a range of Career Levels is posted, i.e., Senior Associate to Senior Specialist, internal applicants already in one of the Career Levels would come across at their current Career Level. Internal applicants currently in a lower level Career Level would move to the lowest posted Career Level.
           Requires a Q clearance; however all qualified candidates will be considered regardless of their current clearance status. The ability to obtain and maintain a Department of Energy Q clearance is required.
           Position may require entry into Materials Access Areas (MAA) and participation in the Human Reliability Program (HRP). If HRP is required, candidate must complete a counterintelligence-scope polygraph, pursuant to 10CFR 709. Medical requirements may apply.
           COVID Vaccine: The COVID vaccine is mandatory for all CNS employees unless granted an exemption because of a disability or a sincerely held religious belief. This requirement will apply to those working on-site, those teleworking, and all new hires.
         CNS is a drug-free workplace. Candidates accepting a job offer will be required to pass a pre-placement physical, drug screening and background investigation. As an employee, you may be required to receive and maintain a security clearance from the United States Department of Energy in order to meet eligibility requirements for access to sensitive information or matter. U.S. citizenship is a requirement for security clearance applicants. All employees are subject to being randomly selected for drug testing without advance notification.
   CNS is an equal opportunity employer. All qualified applicants will receive consideration for employment without regard to race, color, gender, sexual orientation, gender identity, age, religion, national origin, ancestry, genetic information, disability or veteran status.</t>
  </si>
  <si>
    <t>Cyber Defense Incident Responder</t>
  </si>
  <si>
    <t>Location: Amarillo, TX or Oak Ridge, TN
   Job Title: Cyber Defense Incident Responder
   Career Level From:    Senior Associate
   Career Level To: Senior Specialist
   Organization: Chief Information Security Off (50003144)
   Job Specialty: Cyber Security
              What You'll Do 
                    The Cyber Defense Incident Responder investigates, analyzes, and responds to cyber incidents within C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 network traffic logs, firewall logs, and intrusion detection system [IDS] logse incident triage, to include determining scope, urgency, and potential impact, identifying the specific vulnerability, and making recommendations that enable expeditious remediation 
      Perform real-time cyber defense incident handling (e.g., forensic collections, intrusion correlation and tracking, threat analysis, and direct system remediation) tasks to support deployable Incident Response Teams (IRTs) 
      Receive and analyze network alerts from various sources within the enterprise and determine possible causes of such alerts 
      Track and document cyber defense incidents from initial detection through final resolution 
      Coordinate with intelligence analysts to correlate threat assessment data 
      Perform cyber defense trend analysis and reporting 
      Coordinate incident response functions 
      Additional responsibilities as necessary 
                        What You Can Expect 
                          Meaningful work and unique opportunities to support missions vital to national and global security        Top-notch, dedicated colleagues        Generous pay and benefits with a stable organization        Career advancement and professional development programs        Work-life balance fostered through flexible work options and wellness initiatives                               Minimum Job Requirements 
                          Bachelor's degree in Computer Science, Information Security, Information Systems or a related field with at least two years of relevant professional experience or five years of cyber incident response experience in an enterprise network environment 
       OR Master's degree 
       Ten or more years of education and/or relevant experience may be considered to satisfy educational and years-of-experience requirements for this posting             
                              Preferred Job Requirements 
                   Knowledge of cyber threats and vulnerabilities, and what constitutes a network attack 
      Knowledge of cyber attack stages (e.g., reconnaissance, scanning, enumeration, gaining access, escalation of privileges, maintaining access, network exploitation, covering tracks) 
      Knowledge of intrusion detection methodologies and techniques for detecting host and network-based intrusions 
      Knowledge of computer networking concepts and protocols, and network security methodologies 
      Knowledge of network security architecture concepts including topology, protocols, components, and principles (e.g., application of defense-in-depth) 
      Ability to perform network traffic and packet level analysis 
      Ability to recognize and categorize types of vulnerabilities and associated attacks 
      Strong problem solving and communication skills (both orally and in writing) 
      Ability to handle sensitive situations with discretion and maintain confidentiality 
      Knowledge of adversarial tactics, techniques, and procedures 
      Ability to apply techniques for detecting host and network-based intrusions using intrusion detection technologies 
      Experience using security event correlation tools, analytics or SIEM correlation experience, skillset, or background 
      Experience protecting a network against malware. (e.g., NIPS, anti-malware, restrict/prevent external devices, spam filters) 
      Knowledge of malware analysis concepts and methodologies 
      Knowledge of network protocols such as TCP/IP, Dynamic Host Configuration, Domain Name System (DNS), and directory services 
      Knowledge of application security risks 
      Knowledge of host/network access control mechanisms (e.g., access control list, capabilities lists) 
      Knowledge of network services and protocols interactions that provide network communications 
      Knowledge of cloud service models and how those models can limit incident response 
      Knowledge of incident response and handling methodologies 
      Knowledge of laws, regulations, policies, and ethics as they relate to cybersecurity and privacy 
      Ability to conduct vulnerability scans and recognize vulnerabilities in security systems 
                        Notes 
                    The minimum education and experience for the lowest career level in the job posting range are listed under Minimum Job Requirements. Successful candidates hired into a higher career level than the minimum in the range must meet the requirements listed in the job leveling charts for the career level into which they are being hired.
           If a range of Career Levels is posted, i.e., Senior Associate to Senior Specialist, internal applicants already in one of the Career Levels would come across at their current Career Level. Internal applicants currently in a lower level Career Level would move to the lowest posted Career Level, and internal applicants in higher Career Levels may be considered, on an exception basis, to come across laterally based on the applicant's education and experience, and the scope of work being performed in the role.
           Requires a Q clearance; however all qualified candidates will be considered regardless of their current clearance status. The ability to obtain and maintain a Department of Energy Q clearance is required.
           Position may require entry into Materials Access Areas (MAA) and participation in the Human Reliability Program (HRP). If HRP is required, candidate must complete a counterintelligence-scope polygraph, pursuant to 10CFR 709. Medical requirements may apply.
         CNS is a drug-free workplace. Candidates accepting a job offer will be required to pass a pre-placement physical, drug screening and background investigation. As an employee, you may be required to receive and maintain a security clearance from the United States Department of Energy in order to meet eligibility requirements for access to sensitive information or matter. U.S. citizenship is a requirement for security clearance applicants. All employees are subject to being randomly selected for drug testing without advance notification.
   CNS is an equal opportunity employer. All qualified applicants will receive consideration for employment without regard to race, color, gender, sexual orientation, gender identity, age, religion, national origin, ancestry, genetic information, disability or veteran status.</t>
  </si>
  <si>
    <t>HPC Cyber Security Engineer</t>
  </si>
  <si>
    <t>Requisition Id 8188  Purpose:  The National Center for Computational Sciences (NCCS) at Oak Ridge National Laboratory (ORNL) operates the fastest High Performance Computers (HPC) in the world. We are seeking self-styl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plying DevSecOps best practices to HPCs, come help us guarantee the integrity of open science publications that utilize NCCS supercomputing resources.   The Teaeploying, and maintaining all facets of the Supercomputing-specific technical security program (which is an enclave of the broader ORNL network). We enjoy blurring lines between security disciplines and try to share incident response, blue team engineering, red team vulnerability research, policy architecture, and DevSecOps responsibilities to keep ourselves sharp and continuously learning. We work hand-in-hand with other teams to help them secure their systems and act as liasons between OR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xecution and massive internal and external data transfers related to the science being performed.   About You:  You deploy infrastructure and/or security controls as code because automation lets you focus on the more difficult and rewarding poblem are a product of collaboration. You may have a GitHub account with cool projects. You may have more than a couple of our Preferred Qualifications and probably do not have any prior HPC experience. You may have technical leadership experience and/or want to grow into this role. You may or may not think Hackers is an incredible movie.   Job Duties and Responsibilities:    Developing and maintaining security applications deployed with container orchestration tools.   Automating policy assessments to verify cyber security and operational policy.   Analyzing, triaging, and responding to application, system, and network events.   Installing, maintaining, and monitoring common security systems such as (N/H)IDS and SIEM.   Interpreting cyber security policy.   Responding to system vulnerabilities and coordinating system patches and updates.   Performing approved penetration testing and verification.   Documenting cyber security procedures.   Participating in a 24-hour, 7-day on-call incident response rotation.    Basic Qualifications:    Bachelor's Degree in Computer Science or related field.   Minimum of 5 years of relevant experience. Equivalent combination of education and experience will be considered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ience   Ability to communicate effectively and work well in a team environment.   Natural ability to understand and use new and emerging technologies   Experience with security tools such as IDS/IPS, Vulnerability Scanning, SIEM   Experience in a high-performance computing environment   Experience with incident response atools such as Puppet or Ansible.   Experience in network, application, and/or security architecture and design.   Familiarity with common protocols such as: DNS, DHCP, LDAP, SNMP, SMTP, HTTP, SSL.    Special Requirement:  This position requires the ability to obtain and maintain a clearance from the Department of Energy. As such, this position is a Workplace Substance Abuse (WSAP) testing designated position. WSAP positions require passing a pre-placement drug test and participation in an ongoing random drug testing program.   Relocation:  Moving can be overwhelming and expensive. UT-Battelle offers a generous relocation package to ease the transition process. Domestic and international relocation assistance is available for certain positions. If invited to interview, be sure to ask your Recruiter (Talent Acquisition Partner) for details.  For more information about our benefits, working here, and living here, visi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UT-Battelle is an E-Verify employer.</t>
  </si>
  <si>
    <t>Security Control Assessor - Cybersecurity - SCA / ISSO (Mostly Remote)</t>
  </si>
  <si>
    <t>Global Engineering and Technology (GET) is seeking qualified applicants for Security Control Assessor (SCA) in support of the United States Department of Energy's cybersecurity program. Additionally, this position will involve duties that require clearly established knowledge of Information System Security Officer (ISSO) functions and responsibilities. This is a highly compensated, high-responsibility technical guidance position that is central to our mission's success.  In its majority, work will be performed remotely, from the employee's place of residence. Pre-planned travel to Oak Ridge, Tennessee, for on-site interaction, support, and inspections will be required as needed.   
 The SCA conducts independent comprehensive assessments of the management, operational, and technical security controls and control enhancements employed within or inherited by an information technology (IT) system to determine the overall effectiveness of the controls (as defined in NIST SP 800-37).   THE SCA SHALL:  
  Manage and approve Accreditation Packages 
  Perform security reviews, identify gaps in security architecture, and develop a security risk management plan 
  Perform security reviews and identify security gaps in security architecture resulting in recommendations for inclusion in the risk mitigation strategy 
  Perform risk analysis (e.g., threat, vulnerability, and probability of occurrence) whenever an application or system undergoes a major change 
  Plan and conduct security authorization reviews and assurance case development for initial installation of systems and networks 
  Provide input to the Risk Management Framework process activities and related documentation (e.g., system life-cycle support plans, concept of operations, operational procedures, and maintenance training materials) 
  Review authorization and assurance documents to confirm that the level of risk is within acceptable limits for each software application, system, and network 
  Verify and update security documentation reflecting the application/system security design features 
  Verify that application software/network/system security postures are implemented as stated, document deviations, and recommend required actions to correct those deviations 
  Develop security compliance processes and/or audits for external services (e.g., cloud service providers, data centers) 
  Participate in Risk Governance process to provide security risks, mitigations, and input on other technical risks 
  Ensure that plans of actions and milestones or remediation plans are in place for vulnerabilities identified during risk assessments, audits, inspections, etc. 
  Ensure that all acquisitions, procurements, and outsourcing efforts address information security requirements consistent with organization goals 
  Assess the effectiveness of security controls 
  Requirements  Security Clearance:  This position requires a current DOE Q or DoD Top Secret security clearance.    
 Required knowledge (as demonstrated by technical expertise and certification):  
  Computer networking concepts and protocols, and network security methodologies 
  Risk management processes (e.g., methods for assessing and mitigating risk) including knowledge of Information System Security Officer (ISSO) functions and responsibilities. 
  Laws, regulations, policies, and ethics as they relate to cybersecurity and privacy 
  Cybersecurity and privacy principles 
  Cyber threats and vulnerabilities 
  Authentication, authorization, and access control methods 
  Database systems 
  Security Assessment and Authorization process 
  Risk Management Framework (RMF) requirements 
  Information technology (IT) security principles and methods (e.g., firewalls, demilitarized zones, encryption) 
  Supply Chain Risk Management Practices (NIST SP 800-161) 
  Personally Identifiable Information (PII) data security standards 
  Application Security Risks 
  Required skills (as demonstrated by technical expertise and certification):  
  Determining how a security system should work (including its resilience and dependability capabilities) and how changes in conditions, operations, or the environment will affect these outcomes 
  Discerning the protection needs (i.e., security controls) of information systems and networks 
  Using virtual machines 
  Skill in recognizing and categorizing types of vulnerabilities and associated attacks 
  Applying security controls 
  Managing test assets, test resources, and test personnel to ensure effective completion of test events 
  Preparing Test &amp; Evaluation reports 
  Conducting reviews of systems 
  Assessing security controls based on cybersecurity principles and tenets. (e.g., CIS CSC, NIST SP 800-53, Cybersecurity Framework, etc.) 
  Identifying systemic security issues based on the analysis of vulnerability and configuration data 
  Conducting vulnerability scans and recognize vulnerabilities in security systems 
  Analyzing test data 
  Collecting, verifying, and validating test data 
  Translating data and test results into evaluative conclusions 
  Ensuring security practices are followed throughout the acquisition process 
  Ability to function in a collaborative environment, seeking continuous consultation with other analysts and exper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EM Technologies, Inc. (GEM) is seeking a 
  Cyber Security Technical Writer to join our team at the Y-12 National Security Complex in Oak Ridge, TN, which supports integral mission support to the NNSA. This is a professional technical writing position within the Information Systems &amp; Services (IS&amp;S) Cyber Security Organization. The responsibilities of the person in this position include, but are not limited to, documenting cyber security policies, procedures, and authorization pertaining to all network and operating environments.
     This position will serve at the Y-12 National Security Complex in Oak Ridge, TN.     About the site: https://nnsa.energy.gov/aboutus/ourlocations/y-12-national-security-complex
   Position Overview    Ability to present administrative, technical, and operational information clearly and effectively through the oral and written word as well as diagrams and charts.   Coordinating and ensuring technical requirements of cyber security are appropriately documented and integrated into the overall site security efforts.   Reviewing and analyzing planned projects and initiatives that may have an impact on the cyber security policies and procedures.   Evaluating cyber threats, vulnerabilities, and risk to computing resources and clearly communicate into written policies and procedures.   Researching and documenting security best practices for devices, applications, and emerging technologies.   Evaluating compliance with the organization's security policies and making recommendations for areas of improvement.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combination of education and experience including certifications (e.g., SANS Training, CISSP, or other security certifications) may be considered.   For networks, systems, databases, and enterprise applications is required as well as knowledge of system life cycle methodologies to include risk management and configuration management.   Experience with the integration of new information technology into existing infrastructures is desired as well as familiarity with DOE/NNSA cyber security policy and associated implementation.   Knowledge of federal cybersecurity protection standards and baselines (e.g. NIST Cybersecurity Framework, NIST 800 series Special Publications, DoD STIGs, CNSSI 1253, DOE SD 205.1, DOE O 205.1).   Ability to develop and update cybersecurity policy documents, system security plans, baselines and threat models for deployment and risk acceptance decisions.   Strong teamwork skills, including interaction with end users and operations personnel, in a service-oriented environment.   Understanding of networking technologies and protocols.   Applicants must be able to obtain and maintain and government-issued "Q" clearance.   Due to the nature of the work, a U.S. Citizenship is required.     About GEM: GEM Technologies (GEM) is a federal contractor with more than 25 years of experience providing Construction, Environmental Remediation, Facilities Infrastructure Support, and Technical &amp; Professional Services at government and commercial facilities across the United States. We are headquartered near Oak Ridge, Tennessee, with regional offices in Amarillo, Texas; Idaho Falls, Idaho; Piketon, Ohio; and Albany, Georgia. For more information, visit our website at www.GEMTechnologiesInc.com
     GEM Technologies is an Equal Opportunity/Affirmative Action Employer.</t>
  </si>
  <si>
    <t>Overview: Oak Ridge National Laboratory seeks to hire a Cyber Governance Analyst to ensure compliance with cyber security policy and help manage governance and risk, while enabling mission / business objectives and compliance program initiatives. The successful candidate should have a basic understanding of all aspects of cybersecurity. The candidate will collaborate with other teams across the lab, to include Information Technology, Physical Security, Classification Office, Cybersecurity, Lab Enterprise Risk, Lab Internal Audit, and others as appropriate. The Cyber Governance Analyst develops policy documents, security control strategies, and risk mitigation strategies to ensure compliance with requirements.Primary Responsibilities:  Identify, review, and provide analysis and recommendations to meet requirements of applicable laws, regulations, orders, and the contract, translate into policies, procedures, suggested control structures, analysis/white papers, aligning with business objectives Provide guidance on policies and controls to support appropriate levels of risk, facilitate risk tolerance discussions and decisions, and recommend controls based on industry standards and practices Assist risk management efforts including risk assessment process, identification of risk mitigation strategies, standardized assessment processes, and risk management training Participate in internal/external compliance audits, reviews, self-assessments, assessments, and data calls Identify, promote, and implement process improvements Perform Security Control assessments per NIST SP 80053A Rev.5 guidance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e in security control assessments, Master Plans, and Cybersecurity program planslities to understand Cyber risk and exposure (legal, regulatory violations, etc.) to ORNL Demonstrated experience implementing compliance frameworks (NIST, A123, Privacy) Facilitation and project management knowledge, skills, and abilities; lead program implementations Demonstrated excellent interpersonal, verbal, written and presentation communication skills and demonstrated ability to interact with all levels of internal and external stakeholders Strong customer service, networking, and teamwork skills with all levels of internal and external personnel, demonstrated ability to work with all levels of an organization Thorough understanding of industry standards and regulations including PCI, HIPAA, Privacy Act, NIST 800-53, NIST Risk Management Framework, FAIR Working knowledge of privacy regulations and impacts Experience integrating risk, compliance, and governance groups within an organization; support competing priorities, and provide guidance on how to meet requirements Ability to work independently and meet deadlines Exceptional communication, problem-solving and negotiation skills High ethical standards and operates with integrity and professionalism Must be able to obtain and maintain a DOE Q security clearance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ing control gaps, and mitigating measures along with a strong understanding of business practices and technology concepts Highly motivated individual with an enthusiasm for governance, risk and compliance who can communicate benefits and drivenes Active DOE Q or TS clearanceOther Notes:  Candidates have to be vaccinated and willing to move to the area or live within 150 miles of ORNL. The interview process is 4 steps, 1st with hiring manager, 2nd with Windows or Linux Lead, 3rd Skills test, 4th with whole team.Job Types: Full-time, ContractPay: $100,000.00 - $120,000.00 per yearBenefits: 401(k) Dental insurance Flexible schedule Health insurance Paid time off Vision insuranceSchedule: 8 hour shift Monday to FridayApplication Question(s): Do you possess an active Dept. of Energy Q Clearance?Education: Bachelor's (Preferred)Experience: Cybersecurity: 5 years (Preferred) Risk management: 3 years (Preferred) Information governance: 5 years (Preferred)License/Certification: CISA/ CISM/ CISSP/ CRISC/ PMP (Preferred)Security clearance: Top Secret (Preferred)Work Location: One location</t>
  </si>
  <si>
    <t>Blount County, TN</t>
  </si>
  <si>
    <t>Grainger County</t>
  </si>
  <si>
    <t>Knox County</t>
  </si>
  <si>
    <t>Cyber Security Researchers and Leaders</t>
  </si>
  <si>
    <t>Job Title:Cyber Security Researchers and LeadersLocation:Arizona Home Office, Arizona Home Office, California Home Office, Charlotte, NC, Dallas, TX, EPRI New York Office, Florida Home Office, Georgia Home Office, Knoxville, TN, Lenox, MA, Maryland Home Office, Massachusetts Home Office, Michigan Home Office, Minnesota Home Office, Mississippi Home Office, Missouri Home Office, Nebraska Home Office, Nevada Home Office, New Hampshire Home Office, New Jersey Home Office, New Mexico Home Office, New York Home Office, North Carolina Home Office, Ohio Home Office, Oklahoma Home Office {+ 11 more}Job Summary and Description:EPRI values technical expertise, industry collaboration and thought leadership and is an exciting place to work with an opportunity to make a positive and long-term impact on the industry. We are looking for energetic professionals and thought leaders with expertise in one or more of the following areas: Cyber Security Industry Engagement and Collaboration Security Operations Centers (SOC) Incident Management &amp; Threat Management NERC Security Compliance Cyber Security Assessments Facilitating Cyber Security Tabletop Exercises Cyber Security Controls &amp; Practices in OT (Control Centers, Substations, Transmission &amp; Distribution field devices) Cyber Security Architectures Distributed Energy Resources (DER) Cyber Security Cyber Security Analytics and Metrics Cloud Security for Utility SystemsA career at EPRI is both challenging and rewarding. This team gives you the opportunity to grow your knowledge and apply it to make a difference across the industry and the public. We are currently looking to add several people to the team and are open to different backgrounds and experience levels.If this sounds interesting to you,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responsible, and reliable energy sector.COVID-19 continues to significantly impas our top priority, and as a federal contractor, Electric Power Research Institute is taking action to address the increased risk and uncertainty COVID variants pose in the workplace. As mandated by Executive Order 14042: Ensuring Adequate COVID Safety Protocols for Federal Contractors, effective December 8, 2021, all newly hired employees, in the United States, must be fully vaccinated before their start date, unless they are legally entitled to an accommodation.EPRI participates in E-Verify, an online system operated jointly by the Department of Homeland Security and the Social Security Administration (SSA). EPRI uses the system to check the work status of new hires by comparing information from the employee's I-9 form against SSA and Department of Homeland Security databases.Note: To ensure compliance with U.S. export controls, please indicate your U.S. citizenship or (for foreign citizens) your U.S. visa/immigration status in your resume or cover letter.EPRI is an equal opportunity employer. EEO/AA/M/F/VETS/DisabledTogether . . . Shaping the Future of Energy.www.epri.comJob Type: Full-time</t>
  </si>
  <si>
    <t>Knoxville</t>
  </si>
  <si>
    <t>Knoxville, TN 37919</t>
  </si>
  <si>
    <t>Are you passionate about being creative and working with a team to protect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rtual machines, cloud infrastructure (Azure), VMWare, Cisco, Nessus, and Office3 Framework (CSF, HIPAA) 
  Superior communication skills, both oral and written 
  Exercise tact, courtesy, and discretion with contacts at all levels 
  Polished professionalism including a positive attitude 
  Ability to multi-task 
  Possess strong organizational skills and attention to detail 
  Critical thinker with strong judgment   
  ABOUT PYA: 
  Serving clients in all 50 states from offices in Atlanta, Helena, Kansas City, Knoxville, Nashville, and Tampa, PYA is consistently ranked by Modern Healthcare as one of the Top 20 healthcare consulting firms in the U.S. and by INSIDE Public Accounting as on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Top 100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argest Accounting Firms. PYA also was named one of Americ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th clients and teammates. 
  Learn more at pyapc.com.</t>
  </si>
  <si>
    <t>PYA</t>
  </si>
  <si>
    <t>Knoxville, TN 37932</t>
  </si>
  <si>
    <t>Cyber Analyst - Risk and Compliance</t>
  </si>
  <si>
    <t>Cyber Analyst - Risk and Compliance  
    Located in the beautiful Smoky Mountains of East Tennessee, IT Lab Partners (ITLP) was created to support Oak Ridge National Laboratory (ORNL) in recruiting the best and the brightest technical talent to our region. ORNL delivers scientific discoveries and technical breakthroughs needed to realize solutions in energy and national security and provides economic benefit to the nation. This premier research institution located near Knoxville in Oak Ridge, TN, addresses national needs through impactful research and world-leading research centers.
    ITLP has partnered with Cyber Policy &amp; Risk Management division at Oak Ridge National Laboratory (ORNL) to hire a Cyber Governance Analyst to ensure compliance with cyber security policy and help manage governance and risk, while enabling mission / business objectives and compliance program initiatives.
    This is a full-time, permanent position that can telecommute initially. Relocation within 100 miles of Oak Ridge, TN may be required in the future and occasional travel to the facility may also be required.  
  Why ITLP? 
   Working with highly talented team members 
  Paid over-time 
  3 wee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esses, and risk management training 
  Participate in internal/external complia, promote, and implement process improvements 
  Perform Security Control assessments per NIST SP 80053A Rev.5 guidanc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monstrated excellent interpersonal, verbal, written and presentation communication skills and demonstrated ability to interact with all levels of internal andills with all levels of internal and external personnel, demonstrated ability to work with all levels of an organization 
  Thorough understanding of industry standards and regulations including PCI, HIPAA, Privacy Act, NIST 800-53, NIST Risk Management Framework, FAIR 
  Working knowledge of privacy regulations and impacts 
  Experience integrating risk, compliance, and governance groups within an organization; support competing priorities, and provide guidance on how to meet requirements 
  Ability to work independently and meet deadlines 
  Exceptional communication, problem-solving and negotiation skills 
  High ethical standards and operates with integrity and professionalism 
  The ability to obtain and maintain a Department of Energy clearance is required. This requires US Citizenship or legal permanent residency.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sion coverage coupled with 401K match, 15 days PTO, and 10 holidays.</t>
  </si>
  <si>
    <t>Cadre5</t>
  </si>
  <si>
    <t>Senior Cybersecurity Analyst - 2200000149
      Senior Cybersecurity Analyst 
  The University of Tenness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security policies, standards, and campus guidelines. 
   IT Risk Analysis/Assesnsultation for/with system security plans for OIT and UTK Units. 
   Consultation for/with information security program creation and maintenance for UTK. 
   Administration of Tenable Security Center. 
   Administration of Security Information and Event Management System (LogRhythm) 
   Consultation for PCI-DSS compliance areas for UTK 
   Consultation for NIST Special Documentation Guidelines and Framework for UTK.    Provide IT Risk security reviews for central IT projects.    Evaluate Information Security products, frameworks, techniques, and applications pertinent to Information Security. 
   Provide incident response service and direction to all of UTK departments, units, and colleges. 
   Consultation in compliance areas for UTK (HIPAA, FERPA, GLBA, &amp; PCI). 
   Supervisory responsibilities and is responsible for staff performance management 
  MINIMUM QUALIFICATIONS: 
  Bachelor's degree (Computer Science, Information Technology Management, IT Security). Additionally, the successful candidate must have a minimum of 5-7 years of experience in providing Information Security services at the highest level for enterprise with similar function and size. 
  JOB SKILLS &amp; ABILITIES: 
  REQUIRED: 
     Ability to function in a hybrid environment (remote/online and in-person) 
   Ability to operate on and contribute to the program level of Information Security at UTK.    Knowledge of advanced security concepts and enterprise responses associated with cyber security. 
   Ability to correlate current security trends into protection mechanisms/mitigation for UTK. 
   Ability to produce highly-technical reports and communicate importance to different shareholders.    Knowledge of cloud security concepts in order to reduce risk to UTK usage/leverage of cloud apps/tech. 
   Advanced organization, communication, analysis, and troubleshooting skills. 
   Advanced ability to interface with senior technical and business management. 
  PREFERRED: 
     Prefer 10 years of experience in providing Information Security services at the highest level for enterprise of similar function and size. 
   Certified in Risk and Information Systems Control (CRISC) 
   Ability to create, and maintain policy/program-level documents. 
  An applicant must submit a cover letter, resume, and three professional references to be considered for this position.</t>
  </si>
  <si>
    <t>University of Tennessee</t>
  </si>
  <si>
    <t>CyberSecurity Specialist | Cyber Fusion Team, MSS | Knoxville, TN</t>
  </si>
  <si>
    <t>Junior Cyber Security Engineer</t>
  </si>
  <si>
    <t>Junior Cyber Security Engineer   
   Located in the beautiful Smoky Mountains of East Tennessee, IT Lab Partners (ITLP) was created to support Oak Ridge National Laboratory (ORNL) in recruiting the best and the brightest technical talent to our region. ORNL delivers scientific discoveries and technical breakthroughs needed to realize solutions in energy and national security and provides economic benefit to the nation. This premier research institution located near Knoxville in Oak Ridge, TN, addresses national needs through impactful research and world-leading research centers.
   ITLP has partnered The Information Technology Services Division (ITSD) division at Oak Ridge National Laboratory (ORNL) to seeking qualified applicants for the position of Cyber Security Engineer. Our team is currently seeking a highly technical and motivated individual with an understanding of all aspects of cyber security to provide technical advice, design and implement innovative projects, and integrate with cyber security research and development to improve our cyber security posture. The selected individual will ensure an effective monitoring program as the subject matter expert for our Elastic Stack and implementation of a tiered operational support model.
   This is a full-time, permanent position that can telecommute initially. Relocation within 100 miles of Oak Ridge, TN may be required in the future and occasional travel to the facility may also be required.
  Why ITLP?  
   Working with highly talented team members 
  Paid over-time 
  3 wee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icious activity based on relevant indicators. Develop, modify, and/or acquire toourity activities regarding intrusion incidents, malicious activity, protective actions, and remediation on ORNL classified and unclassified systems. 
  Collaborate with cyber security, network, data center operations, security operations center, cyber security research, and other staff to ensure appropriate configuration and implementation of security tools, with a focus on Elastic to provide effective capture of security relevant data for alerting of performance problems and security concerns. 
  Standardize, document, maintain, and automate the network and cyber processes for monitoring, analyzing, and responding to events. 
  Develop written and oral presentations that convey complex technical concepts and issues, including evaluation of cyber security incidents, to ORNL and DOE staff with varying levels of experience and technical expertise. 
  Prepare assessments, develop dashboard, document results, and provide status reports and recommendations to the Cyber Security Group Leader, CISO, and ITSD management. 
    Basic Qualifications:   
    Bachelor's Degree in Computer Science or related field or combination of experience and education will be considered. 
  Experience in Cyber Security 
  Experience utilizing a SIEM in a production Security Operations Center (SOC) 
  Experience with Hadoop, Accumulo, Elastic Stack, Spark, and/or related technologies 
  Experience planning, designing, and implementing cyber security improvements and associated metrics to assess impact. 
  Extensive knowledge of information technology and cyber security topics, including network flow, log analysis, cyber security visualization, and programming. 
  Ability to perform network-centric forensic analysis (Network Security Monitoring and related disciplines) 
  Ability to perform log-centric analysis (application logs, operating system events, authentication data, etc.) 
  Engage in cyber threat hunting activities 
  Possess strong analytical skills - able to efficiently evaluate data sources and communicate analysis effectively. 
  Experience integrating with cyber security research organizations to develop new capabilities and leverage expertise in analysis of large data sets. 
  Demonstrated ability to create tactical, ad hoc scripts to supplement existing tool base as needed. 
  Experience with network security monitoring tools (Snort, Suricata, Bro, Wireshark, tcpdump, NSM, etc.) and with the techniques required to properly analyze and respond to information security events 
  Experience extracting and correlating large data sets (Elastic Stack) 
  In-depth experience reading and evaluating computer-generated logs (i.e., Kafka, IDS logs, virus logs, etc.). 
  Able to communicate effectively at all levels of an organization. 
  Ability to work in a fast-paced, enterprise environment. 
  Demonstrated ability to work in a team environment, able to coach and mentor other team members. 
  Must provide outstanding customer support and possess the ability to work well with peer security professionals, researchers, system administrators, desktop support specialists, and help desk specialists. 
  A highly motivated individual who strives for excellence and will drive success regardless of obstacles. 
  This position may require some after-hours work and occasional travel. 
  This position may require the ability to obtain and maintain a security clearance from the Department of Energy, which requires U.S. Citizenship. Therefore, passing a pre-placement drug test and participation in an ongoing random drug testing program is required. 
    Preferred Qualifications:  
   Master's Degree in Computer Science or related field. 
  Experience with Agile methodologies and Atlassian products 
  Security industry certifications are a plus, e.g. CISSP, GCIA, GCIH 
  Comprehensive understanding of cyber threat actors and their corresponding methods/tactics. 
  Experience in data visualizations, machine learning, batch/streaming analytics, program data flow, reverse engineering, vulnerability research, emulation, symbolic execution, network security, block-chain applications, bot detection, natural language processing, or other related area. 
  Ability to perform host-centric analysis (tactical forensic analysis, memory analysis, malware detonation, and reverse engineering) 
  Experience evaluating suspect assets using forensics applications and other host based tools (file, memory, and disk analyzers) 
  Advanced understanding of Linux, Unix, Mac and Windows operating systems. 
  Experience with business strategy, improving processes, and making recommendations in business processes and policies for operational metrics and results 
  Experience planning, developing, and/or integration SOAR with SIEM 
  Experience with UEBA 
  Effective at communicating clearly to technical and business audiences. 
  Able to grasp and learn new technologies and applications. Technical skills on par with system administrator, developer, security engineer, or security researcher. 
  Experience with DOE facilities or other government entities is a plus. 
  Experience working in large scale (&gt; 5000) employee research environments is a plus. 
  Benefits   
   ITLP offers excellent pay and benefits, to include full medical, dental, and vision coverage coupled with 401K match, 15 days PTO, and 10 holidays.</t>
  </si>
  <si>
    <t>Technical Surveillance Cyber Course Coordinator (Program Manager)</t>
  </si>
  <si>
    <t xml:space="preserve">Job Summary:   T3i is looking for a full time Program Manager to be the Technical Surveillance Cyber Course Coordinator (TSCC). The TSCC will be responsible for managing, planning and coordinating requirements to support and enable the MARSOC Technical Surveillance Cyber Course (MTSCC) and the Explosive Ordnance Disposal (EOD) Level 1 training programs. The TSCC will work closely with designated government personnel and manage day to day activities / requirements for contractor provided resources. This position is contingent on the award of a government contract to T3i.
  Responsibilities:  
   Oversee task order coordination for multiple episodic event role players, equipment, and facilities. 
  Coordinate with local officials, law enforcement, and business community organizations. 
  Conduct/attend scheduled and unscheduled meetings, training, conferences, and/or workgroups in the Knoxville, TN area within 4 hours of notification, and work a flexible work schedule to support the needs of the government and accomplishment of program objectives. 
  Conduct/attend remote and in person planning meetings, coordination meetings, or scenario development working groups including In-Progress Reviews (IPR) and Initial Planning Conference (IPC) meetings. 
  Conduct frequent travel (10-12 times annually) within CONUS to support exercise development and course synchronization events. 
  Conduct comprehensive, targeted budget management, procurement functions, cost analysis, preauthorization for travel, research, and inventory control. 
  Conduct duties as the technical equipment and asset management focal point for MTSCC and EOD Level 1 courses including asset management and inventory of technical equipment for exercise events. 
  Provide end to end exercise scenario support. Build realistic, challenging, and relevant exercise scenarios that meet strategic and operational exercise objectives by applying a broad comprehension of Special Reconnaissance, and SOF Tactical Cyber activities. 
  Supervise the creation of content/profile accounts and manage content across various digital platforms including post event retention, deletion and archiving IAW government guidance. 
  Develop role player scripts, realistic exercise injects using various scenario events and perform as a scenario scripting subject matter expert during planning events. 
  Supervise and coordinate content inclusion with role players and other participants within the scenarios and manage multiple information sources, providing detailed documentation and up-to-date access details for each device, platform, or account as needed. 
  Participate in on-site pre-event in-briefs and ensure profiles/equipment supporting episodic role players are functional at the start of each event. 
    Required Skills and Experience:  
   Bachelor of Arts with a minimum 18 credit hours of higher education with emphasis in business 
  2 years of recent experience (within the last 3 years) providing task order level support to a SOCOM Tactical Cyber Qualification Course. (i.e. MTSCC or Brighton). 
  2 years of recent experience (within the last 3 years) providing exercise scripting to a SOCOM Tactical Cyber Qualification Course. (i.e. MTSCC or Brighton). 
  2 years of recent experience (within the last 3 years) conducting realistic military training coordination with Knoxville; Maryville, TN Government and Law Enforcement agencies. 
  2 years of recent experience (within the last 3 years) conducting coordination with Knoxville; Maryville, TN real estate agencies. 
  Valid State of Tennessee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k experience with the MARSOC Special Reconnaissance program
 </t>
  </si>
  <si>
    <t>T3i, Inc.</t>
  </si>
  <si>
    <t>Loudon County</t>
  </si>
  <si>
    <t>Roane County</t>
  </si>
  <si>
    <t>Morristown, TN</t>
  </si>
  <si>
    <t>Hamblen County</t>
  </si>
  <si>
    <t>Nashville-Davidson--Murfreesboro--Franklin, TN</t>
  </si>
  <si>
    <t>Cannon County</t>
  </si>
  <si>
    <t>Cheatham County</t>
  </si>
  <si>
    <t>Nashville, TN</t>
  </si>
  <si>
    <t>Nashville</t>
  </si>
  <si>
    <t>Nashville, TN 37201</t>
  </si>
  <si>
    <t>Title: Senior Cyber Security Engineer Location: Nashville, TN - (Remote) Duration: Direct Hire Compensation: $125-140K Work Requirements: Authorized to Work in the US 
  Overview: 
  TekPartners has some of the most sought after Information Technology positions available. As a reputable company in the IT staffing industry, you can trust us to place you in the right position. We currently have an opportunity for a Senior Cyber Security Engineer role in Nashville, TN.  
 Skillset:  
       Position Summary   
      The Cyber Security Engineer (Network and Data Centers) position is a team role on the Cyber Security Engineering Team that will deliver technical advisory services and security governance across the company to mature and innovate our security capabilities. The position will develop and lead the process for building and translating technical business requirements into enterprise security solutions designed to protect our information and digital assets with acceptable levels of control. The individual in this role should demonstrate an advanced understanding of multiple security domains and will exercise judgment within existing practices and policies. The engineer will provide key strategic input and provide solution designs for the security program. They will provide recommendations on improvements for existing security solutions and participate in the design and implementation of new security solutions across multiple domains. This role will report to the Sr. Manager of Cyber Security Engineering.
      Responsibilities   
   Provide guidance and consultation to project stakeholders security requirements and designing technical solutions 
   Participate in cybersecurity architecture strategy development in alignment with business and IT objectives. 
   Research, design, and integrate new cybersecurity solutions, specifically around network traffic in both multi-cloud and hybrid-cloud environments 
   Validate and certify current and future state security architectural models and assess potential impact across enterprise systems. 
   Identify use cases for technical capabilities, lead and conduct hands-on evaluations and develop value proposition for new network security products and services. 
   Work closely with leadership and other groups to define the strategic direction of the business and promote resilient security engineering. 
   Maintains in-depth knowledge of security engineering next-gen designs, and security trends and threats. 
   Responsible for providing solutions on Zero-Trust network security models 
   Build and maintain effective relationships with management, peers, project managers and internal stakeholders. Outstanding technical skills across a broad range of security domains is required to be successful in this role. Additionally, the ability to work with a large and diverse business and IT community spanning multiple countries and functional units. Sound project management skills are a plus in this position. Qualifications:    Bachelorï¿½ï¿½ï¿½ï¿½ï¿½ï¿½ï¿½ï¿½ï¿½ï¿½s ýýýýýýýýýýýýýýýýýýýýýýýýýýýýs nt work experience 
   3 or more years of applicable security experience 
   Experience designing and managing network traffic solutions (Firewalls, Proxies, etc.) across multi-cloud and hybrid-cloud environments 
   Experience designing and implementing Next-Gen Firewalls (Cisco, Palo Alto, etc.) 
   Knowledge and understanding of modern cyber threat actors, their motivation, scenarios, tools, tactics and procedures 
   Experience with hybrid and multi-cloud environments (AWS, AZURE, GCP) 
   Experience with SIEM solutions (Splunk preferred) 
   Ability to present complex, technical information to a variety of audiences, both technical and non-technical, in written and/or oral formats 
   Understanding of risk management practices with emphasis on risk assessment and interpretation and application of corporate information security policies 
   Ability to evaluate risk, business impact, cost and difficulty to remediate in relation to communication of findings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Nashville, TN 37209</t>
  </si>
  <si>
    <t>Description 
 Welcome to Product Management at DI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me of our most critical technology functions including cloud/platform, infrastruovation teams work together in zooming out to see the larger corporate technology strategy while also zooming in on how we can enable it today. 
Qualifications 
 As a Product Manager II, you will work closely with other product managers, product designers and software engineers to deliver products and services that align to strategic priorities as well as achieve product-market fit. You will be an active participant in the organization and deliver high-quality products through the following: 
 Product Strategy 
 You will define a roadmap for your product in collaboration with your technology peers and stakeholders within a modern development environment. Your roadmap will be based in outcomes, establishing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 that empathizes with y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stritization within the roadmap. 
 Testing and Research 
 Lean experimentation is a core value within a product team. You will aid in the formulation of hypotheses to coordinate A/B tests, prototypes or research, continually refining the product until the desired outcome is achieved. 
 Delivery 
 Part of the job is to manage the backlog. You will create effective user stories as well as lead backlog prioritization and management; performing testing of product features with engineers to ensure acceptance criteria is met, capture bugs and work towards defect resolution. 
 Team Collaboration 
 Working as a team is essential for success! You will actively participate in stand ups, planning sessions, demos and retrospectives with your team on a weekly basis. 
 Job Duties &amp; Responsibilities 
 Strate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o identify customer pain points and prioritizes problems for the best business outcomes 
 Reviews customer feedback mechanisms to identify trends and patterns 
 Conducts market research and gathers data to identify Product ROI 
 Identify the right problems and works with Group Product Manager to prioritize the problems for the best business outcomes 
 Form &amp; Track KPIs/Metrics 
 Gathers data and conducts research to identify Product ROI 
 Measures adoption, usage data and business impact of launches to prove ROI 
 Builds product objectives and goals in collasolutions to our customers 
 Enlist &amp; Enable Stakeholders 
 Conducts stakeholder identification workshops and creates stakeholder map by product 
 Creates and communicates standard stakeholder touchpoints to maintain alignment 
 Deliver Products/Features 
 Proactively identifies dependencies and mitigates risky assumptions 
 Identifies and communicates risks associated with shipping features 
 Builds the release plan (who, what and when) including feature prioritization 
 Collaboratively builds the User Story map and corresponding user stories 
 Writes and refines user stories to articulate work to be done by software engineering that support outcome delivery 
 Works closely with software engineering to ensure delivery of products map to customer experience and business requirements within needed timelines 
 Performs validation for production releases, bug fixes and feature requests 
 Troubleshoots defects, participates in root cause analysis &amp; finds solutions for resolution 
 Creates and presents reports on findings, defects, improvements, statuses and risk management 
 Collaborates with third party vendors on day-to-day activities to ensure successful product experiences 
 Leads sprint planning or iteration planning meetings 
 Runs experimental, beta and pilot programs with early-stage products 
 Participates in Agile ceremonies, including planning, grooming, demos and retrospectives 
 Acts as a trusted advisor and operations teammate within your product domain 
Candidates for this role should have: An intermediate understanding of Product Management 
 Understanding of product lifecycle 
 Knowledge of human-centered design principles 
 Understanding of software development lifecycle 
 Ability to balance business objectives and customer needs 
 Demonstrated success defining &amp; launching successful products 
 A customer-centric view into developing great product experiences and the ability to advocate on a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ship.</t>
  </si>
  <si>
    <t>Nashville, TN 37219</t>
  </si>
  <si>
    <t>REMOTE Sr Account Executive - $300k 50/50 Split (Cyber Security)</t>
  </si>
  <si>
    <t>REMOTE Sr Account Executive - $300k 50/50 Split (Cyber Security) 
   Permanently 100% Remote Candidates must be East Coast   
  Job Title: REMOTE Sr Account Executive - $300k 50/50 Split (Cyber Security)
  Salary: $280-$300k OTE, 50/50 Split, Equity, 100% Covered Healthcare, Unlimited PTO, Bonus, Benefits, 401k
  Requirements: 3+ Years Cyber Security Sales
   Based in beautiful San Francisco, CA we are a rapid growth security start up!
   We re proud to have won 2021 Best Places to Work and 3 separate cyber security awards.
   Our Founders are two ex-Cisco engineers with an idea. They built and launched our product in their garage as a free, open source service. 
   Within 1 year almost every Fortune 100 company in the country was using it, we closed LinkedIn as a paid-subscriber, and we closed our Series A.
   Since then we've hired 50 people and added some HUGE clients, such as Roblox, Zoom, Uber, Robinhood, Wayfair, Bank of America and Booking,com. We've been live for 18 months.
   Our product scours the internet by searching 3 million+ domains per day for fraudulent brand-imitators, then takes down over 90% of them within 24 hours.
   Due to growth, we are looking for a Sr Account Executive with 3+ years of cyber security sales experience to cover out south eastern region.
   This is a full cycle sales role. We have an SDR function however this is a hunter role and our AEs are also comfortable prospecting.
   Our product is highly customizable so cost and sales cycle range. We can work 2 week deals at $20k or 9 month deals at $500k+. Our sales folks like doing a combo of both so they can get in a handful of smaller deals while hunting their bigger targets.
   Finally, culture is huge for us. We're huge on supporting our employees, offering them the tools to succeed, and empowering them to reach their personal and professional goals.
   If you have this experience, please apply immediately. We are actively interviewing this week and next for this high profile position.
   Top Reasons to Work with Us   Remote: Permanently 100% remote  Compensation: $280-$300k OTE, 50/50 Split, Equity, 100% Covered Healthcare, Unlimited PTO, Bonus, Benefits, 401k  Deal Size/Sales Cycle: Able to customize our software to 2 week $20k deals  Clients: Roblox, Zoom, Uber, Robinhood, LinkedIn, Wayfair, Bank of America and Booking,com  Ownership: Opportunity to build out a recruiting function at a rapid growth tech start up  Culture: Modern, supportive start-up culture   What You Will Be Doing   Hunt and close net new business  Manage accounts through the entire sales lifecycle with support from our entire company  Leverage existing relationships to promote new business from referrals  Work closely with sales engineers  Meet and exceed sales targets   What You Need for this Position    3+ Years:   
     Cyber Security Sales     What's In It for You    $280-$300k OTE, 50/50 Split, Equity, 100% Covered Healthcare, Unlimited PTO, Bonus, Benefits, 401k   
     100% Covered Healthcare   Unlimited PTO   Medical   Dental   Vision   Bonus   401k       So, if you are a REMOTE Sr Account Executive - $300k 50/50 Split (Cyber Security) with experience, please apply today!
     Colorado employees will receive paid sick leave. For additional information about available benefits, please contact Matt Abbasfard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ales Manager ï¿½ï¿½ï¿½ï¿½ï¿½ï¿½ï¿½ï¿½ï¿½ï¿½ï¿½ï¿½ï¿½ï¿½ï¿½ï¿½ï¿½ï¿½ï¿½ï¿½ï¿½ï¿½ï¿½ï¿½ï¿½ï¿½ï¿½ï¿½ï¿½ï¿½ï¿½ï¿½ï¿½ï¿½ï¿½ï¿½ï¿½ï¿½ï¿½ï¿½ï¿½ï¿½ï¿</t>
  </si>
  <si>
    <t>Overview: 
    Wipro's Cybersecurity &amp; Risk Services (CRS) helps businesses engage customers, drive sales, enhance customer experience, and create an integrated enterprise that delivers consistent, omni channel, customer experience. It enables businesses translate their technology vision into a reality by leveraging strategic thinking and agile solutions.
      The position is with the BAS Cybersecurity &amp; Risk Services (CRS) practice and would be responsible for driving sales of our horizontal offerings in the Healthcare and Medical Devices industry.
      Responsibility for Overall Security Business for the allocated set of accounts including Sales, Pre-sales, Program and Delivery Management.
     Responsible for Order Booking and Revenue from the vertical / region / set of accounts.
     Manage complete end to end Bid Management process of Security Programs for the account.
     Build relationships within the account(s) and build on existing IT Relationships within.
     Ensure customer satisfaction by achieving delivery/service quality norms.
      Consulting lead Sales in the domain of Enterprise Security.   Consult on Enterprise Security Solutions Offerings.   Manage Presales Consulting, Architect Solutions according to the customer demands.   Responsible for revenue management for the allocated region / accounts.   Create Business Development Plans for allocated sector / accounts.   Ownership for both Farming and Hunting accounts.   Work in a Virtual team to create value propositions to customers.   Own and Run Large bid processes with a virtual team.   Engage with CXOs to build the Security Business.   Represent the team in various steering committees, resolver groups and drive the entire engagement.   Work with various teams and stakeholders in the customer environment to transition and roll out the SOC to the customer.   Position, Architect and Solution blueprint customerï¿½ï¿½ï¿½ï¿½ï¿½ï¿½ï¿½ï¿½ï¿½ï¿½ï¿½ï¿½ï¿½ï¿½ï¿½ï¿½ï¿½ï¿½ï¿½ï¿½ï¿½ï¿½ï¿½ï¿½ï¿½ï¿½ï¿½ï¿½ï¿½ï¿½ï¿½ï¿½ï¿½ï¿½ï¿½ï¿½ï¿½ï¿½ï¿½ï¿½ï¿½ï¿½ï¿½ï¿½ï¿½ýýýýýýýýýýýýýýýýýýýýýýýýýýýs IT Security requirements.   Manage Customer expectat business.   Manage complete end to end Bid Management process of Security Programs for the region / accounts.   Evangelize Security Solutions and convert them into opportunities.   You will be able to demonstrate a persevering and customer-oriented approach with commercial and business acumen.   You will have effective communication and interpersonal skills, as well as strong market knowledge of Enterprise Security industry and trends.   The successful candidate will be a self-starter and highly motivated to take up the challenging task of generating more business in the allocated account(s).   Total Work Experience: Have overall 10-17+ years of experience with Account &amp; Relationship management skills in domain of Enterprise Security.   Specialized in positioning and selling Enterprise Security Solutions on varied domains in security.   Should have carried out extensive Sales, Consulting and Pre-sales in the domain of Enterprise Security.   Should have extensive consulting experience and expertise in one or more of the key domains of Enterprise Security like IT Risk Management, Security Operations / Infrastructure Security, Application / Data Security etc.   Should have experience in working with virtual Teams, spread across the world.   Should have consulted or managed Security programs and teams for at least 5+ years related to either Managed Security Services or large-scale security related programs.   Should have experience and exposure to multiple Regulatory Compliance demands such as ITAR, EAR, NERC, Safe Harbor Act, FISMA, FDA, SOX, HIPAA, PCI DSS etc.   Should have the ability to visualize and articulate transformational solutions to customers.   Alignment to Role: Working in a Global Delivery Model. Experience with working with complex or transformation projects preferred. Should have interacted with CxO, CxO ï¿½ï¿½ï¿½ï¿½ï¿½ï¿½ï¿½ï¿½ï¿½ï¿½ï¿½ï¿½ï¿½ï¿½ï¿½ï¿½ï¿½ï¿½ï¿½ï¿½ï¿½ï¿½ï¿½ï¿½ï¿½ï¿½ï¿½ï¿½ï¿½ï¿½ï¿½ï¿½ï¿½ï¿½ï¿½ï¿½ï¿½ï¿½seýýýýýý</t>
  </si>
  <si>
    <t>Nashville, TN 37203</t>
  </si>
  <si>
    <t>Hermitage, TN 37076</t>
  </si>
  <si>
    <t>Hermitage</t>
  </si>
  <si>
    <t>Network Engineer - Cyber Security</t>
  </si>
  <si>
    <t>SUMMARY: The Cyber Security Network Engineer will be a lead contributor to Technology Lab, responsible for executing and contributing to the Cyber Security strategy and maintaining operational engagement with key leaders within the Service Delivery team. These relationships will enable the successful candidate to assess business practices, identify gaps in security controls and lead the development and execution of cyber security strategies. Additionally, a successful candidate is expected to interact effectively and strategically with Technology Lab Leadership, internal resources, external clients, and third-party vendors. A successful candidate is expected to understand and articulate business operational processes and risks while leveraging existing internal and external business and technology resources to provide program and project related insight. Clear and concise oral and written communication are vital to success in this position.ESSENTIAL DUTIES &amp; RESPONSIBILITIES:  Monitor and maintain security standards for Technology Lab and its clients Ensure all internal and client systems are in compliance with best security practices on an ongoing basis Lead operational engagement and own defined metrics for measuring Cyber Security maturity within the organization and within each supported client site. Communicate and coordinate Technology La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ects, as defined. Coordinate and advocate for Client Support programsï¿½ï¿½ï¿½ï¿½ï¿½ï¿½ï¿½ï¿½ï¿½ï¿½ï¿½ï¿½ï¿½ï¿½ï¿½ï¿½ï¿½ï¿½ï¿½ï¿½ï¿½ï¿½ï¿½ï¿½ï¿½ï¿½ï¿½ï¿½ï¿½ï¿½ï¿½ï¿½ï¿½ï¿½ï¿½ï¿½ï¿½ï¿½ï¿½ï¿½ï¿½ï¿½ï¿½ï¿½ï¿½ï¿½ï¿½ï¿½ï¿½ï¿½ï¿½ï¿½ï¿½ï¿½staintain a state of active readiness for Cyber Security trends, with an ability to articulate security-related themes and principles in business terms, on demand. Drive the design and delivery of Cyber Security plans and implementation of leading practice controls, with an understanding of proactive defense principles and strategies. Lead business-engaged risk exercises to identify and measure risk and develop mitigation strategies, reporting the outcome to the Leadership Team in discretion. Assist in creating and training a Security Incident Response Team comprised of individuals in our Braintrust, in activating towards remediation for any newly discovered vulnerability either within our networks, or within a trusted service providers utilized solution. Actively support the Securto Leadership. Support the development of business-relevant metrics and key performance indicators to measure Cyber Security program maturity.ESSENTIAL QUALIFICATIONS: 1. Minimum of eight (8) years work experience in Information Technology field.2. Minimum of five (5) years work experience within a Managed Service Provider (MSP) as a Systems/Network Engineer, at a Tier II or Tier III level.3. Minimum of two (2) years in customer facing technical engagement, including solution delivery.4. Capability to travel up to ten percent (10%) of time as needed for client engagements.5. Proficiency in working with a CRM like ConnectWise or Autotask, as an engineer or technician.6. Proficient in Microsoft Office (Outlook, Word, Excel, Access and Power Point), Adobe Acrobat.EDUCATIONAL QUALIFICATIONS: 1. High school diploma or equivalent is accepted.2. Advanced degree work is welcomed, stemming from a Computer Science framework.3. Certifiable Knowledge, from Microsoft, CompTIA through Advanced Manufacturer Coursework4. Must be willing to accept a pathway to increased Certified Knowledge (through Certifications.)SKILLS &amp; KNOWLEDGE: 1. Perceived capacity to exude Personal Credibility and Professional Integrity, without exception.2. Ability to self-start, work independently and achieve high standards to meet multiple deadlines3. Explicitly proficient communicator, including writing, speaking, editing, proofreading and computer skills4. Above-par working capacity, to work in small and large projects with great attention to detail.5. Work effectively with staff in a team-oriented environment with a positive, can-do attitude.6. Adept in developing and maintaining strong relationships with management, staff, vendors and clients.7. Exhibit a high degree of professionalism, balanced business judgment, tact and diplomacy.8. Excellent problem-solving skills, in both mundane and highly-sensitive, albeit complex situations.A message from our Business Owner: Hi, my name is Josh Boyd. I'm the founder of Technology Lab. (Yes, this is me writing this, not some marketing person) We are based in Nashville, TN. If you are looking for a job in a cool work environment that is professional, but not stuffy, without the corporate politics you have to deal with at other companies, then read on. We want people that are nice, really good at their job, love documentation &amp; processes, and above all else have empathy for our clients. We treat our employees and our clients great, and it requires someone with that same mindset. We have a great benefits package and comp plan (see below for more). We also work hard, and have fun solving challenges for our clients. This isn't the typical corporate IT job where you monitor the same boring log files day in and day out. You get to learn a variety of different hardware and software and really expand your knowledge. We have employees that have been with us as long as 10 years because we treat people right. Nobody has an "employee number" here. They have a name, a family, a dog, a house, and a real purpose in our organization. If this sounds like a culture that you want to be a part of, great, please apply. If this isn't your cup of tea, no hard feelings. We have amazing people and no political power struggles. We want to keep it that way! : )Josh Boyd, CEO, Technology LabJob Type: Full-timePay: $60,000.00 - $85,000.00 per yearBenefits: 401(k) 401(k) matching Dental insurance Employee discount Health insurance Paid time off Vision insuranceSchedule: 8 hour shiftExperience: Working with a MSP: 5 years (Preferred) Customer Facing IT Environment: 2 years (Preferred) CRM ConnectWise/Autotask: 2 years (Preferred)Work Location: One location</t>
  </si>
  <si>
    <t>Technology Lab</t>
  </si>
  <si>
    <t>Nashville, TN 37011</t>
  </si>
  <si>
    <t>Job Summary: 
    The Cybersecurity Advisor is a critical role which serves as a strategic advisor rooted in deep practical cyber and information security experience. The primary responsibility this role has is advising our customers by providing the proper combination of solutions and consulting services which strategically addresses their current and future cyber risk initiatives and needs. This role will support Stratascale Account Executives and Enterprise Architects but will also build and develop direct relationships with Stratascale customers.
      This position will report to the Director - Cybersecurity Advisory. This is a remote postion however, candidate is required to reside in the following state, TN, and may also be required to report to company headquarters for special meetings or projects as determined by Stratascale management.
  About Us: 
     Stratascale, an SHI company, brings together the benefits of 31 years' experience delivering the very best technologies with a fresh consultative approach to designing, delivering and supporting the technology our customers need to transform their business. We call it Digital Agility.
     To learn more about Stratascale visit our website: https://stratascale.com/  Responsibilities: 
    Includes but not limited to:
     Proactively identify customer needs/requirements through data, customer engagement and other methods to recommend appropriate solution of products through cross-sell and up-sell motions   Develop and maintain deep and long-lasting strategic partnerships with key customer contacts and become the customer preferred resource to engage in all cybersecurity initiatives and needs   Develop and maintain strategic relationships with key vendor partner sales, channel and technical contacts and gain alignment on selling motions, account plans and opportunity development and sales execution   Expert knowledge of core product and services offerings, licensing strategies and competitive selling motions   Engage with Stratascale sales and technical teams to initiate product sales cycle, qualify opportunities, and close open pipeline   Serve as customer facing subject matter expert on specific product(s) and Stratasca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hnology, Stratascale capabilities, and other specific offerings or programs   Collaborate and train Stratascale Account Executives and Enterprise Architects on vendor product offerings and how customers can benefit from our consulting servicesirector within a cybersecurity, information assurance, information security or other risk management related operational and engineering teams   Working and practical knowledge of security programs, risk and compliance frameworks, industry vertical specific compliance frameworks (NIST, CIS, SANS, NERC-CIP, PCI, HIPAA, GDPR, etc)   Strong fundamental understanding of technical security solutions and how they address customer risk exposure and use cases. Some examples include, but are not limited to:
        Firewall, Email and Web security, EDR and EPP solutions, NAC, MDM     IAM, MFA, SSO, CASB, PAM, Visibility and Analytics, SIEM, Zero Trust     Security orchestration and automation (SOAR), Container and Cloud security     IOT / ICS / OT Security solutions, DevSecOps, XDR      Strong fundamental understanding of security services engagements and how they address customer risk exposure and proper use cases for consulting services. Some examples include, but are not limited to:
        Maturity assessments, 3rd party risk assessments, IOT/ICS/OT security assessments, PCI/HIPAA assessments     Red/Blue/Purple team assessments, security policy development     Security tools rationalization assessment, Solution implementation services     Penetration testing, vulnerability assessments, Incident response services     Strong fundamental understanding of how and why to elevate and evolve customer conversations above single immediate needs, to broader more strategic discussions leveraging consulting services      
  Required Skills: 
   Excellent communications skills with ability to simplify and explain complex problems to customer stakeholders of all levels across multiple functions   Entrepreneurial mindset with ability to identify value in an unstructured situation   Strong emotional intelligence, flexible work style, and excellent diplomatic skills across all levels of the organization   Attention to detail, organization, and an outcome-oriented mindset is required   Excellent presentation skills and comfortable ï¿½ï¿½ï¿½ï¿½ï¿½ï¿½ï¿½ï¿½ï¿½ï¿½ï¿½ï¿½ï¿½ï¿½ï¿½ï¿½ï¿½ï¿½owning the roo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eam   Ability to train and disseminate information within an area or operation and work effectively within all levels of an organization, both internally and externally   Ability to influence and lead all aspects of sales cycle and engage appropriate internal and external subject matter experts as needed   Ability to engage  audience types including C-Suite, VP/Director, Architect, Engineer and Analyst resources   Ability to participate and lead demand generation and marketing efforts focused on pipeline generation  Certifications Required: 
   Preferred: 
       CISSP     CEH     CISM     CISA     NCSF      Preferred Vendor Solutions and product specific certifications:
        Palo Alto Networks Firewall     Crowdstrike     Fortinet     Cisco     Zscaler     Okta     Sailpoint     Splunk     Proofpoint     Unique Requirements: 
   Onsite customer engagement preferred   Virtual customer meetings when appropriate   Travel can be as high as 25%  Additional Information: 
   FLSA Status: Exempt   This job cannot be performed in Colorado at this time.     Equal Employment Opportunity ï¿½ï¿½ï¿½ï¿½ï¿½ï¿½ï¿½ï¿½ï¿½ï¿½ï¿½ï¿½ï¿½ï¿½ï¿½ï¿½ï¿½ï¿½ï¿½ï¿½ï¿½ï¿½ï¿½ï¿½ï¿½ï¿½ï¿½ï¿½ï¿½ï¿½ï¿½ï¿½ï¿½ï¿½ï¿½ï¿½ï¿½ï¿½ï¿½ï¿½ï¿½ï¿½ï¿½ï¿½ï¿½ï¿½ï¿½ï¿½ï¿½ï¿½ï¿½ï¿½ï¿½ï¿½ï¿½ï¿½ï¿</t>
  </si>
  <si>
    <t>Cybersecurity Operations &amp; Data Protection Manager</t>
  </si>
  <si>
    <t>Cybersecurity Operations &amp; Data Protection Manager 
 Description 
 Cybersecurity Operations &amp; Data Protection Manager 
 We are looking for a talented Cybersecurity Operations &amp; Data Protection Manager to join our team. 
 In this role, you will make an impact in the following ways: 
   Responsible for ensuring information and data on computer systems is protected and all networks and computer systems are adequately secure to prevent unauthorized access. 
   Leads execution of complex response to computer security incidents according to the Information Security Policies and Industry Best Practices. 
   Contributes to a team of cyber security professionals in a leadership/coach/mentor capacity while working with threat data, writing reports, briefing event details to leadership, and coordinating remediation with personnel. 
   Monitor information security related web sites (SANS Internet Storm Center, etc.) and mailing lists (BugTraq, etc.) to stay up to date on current attacks and trends. 
   Provide guidance to tier one and other first responders for proper handling of Information Security incidents 
   Develops requirements for technical capabilities for cyber incident management. Recommends configuration changes to improve the performance, usability, and value of cyber analysis tools. 
 To be successful in this role you will need the following: 
   Cyber Security Threat Analysis - Assesses internal and external Cyber Security attacks using Cyber Security standards and tools to identify specific vulnerabilities. 
   Cyber Security Defense Operations - Performs operations according to the Cyber Security Operations Plan to detect and mitigate potential or real-time internal and external threats. 
   Cyber Security Incident Response - Investigates and analyzes relevant response activities using incident response plans to end malicious activity and restore Cummins business operations. 
   Balances stakeholders - Anticipating and balancing the needs of multiple stakeholders. 
 Compensation and Benefits 
 Base salary rate commensurate with experience. Additional benefits vary between locations and include options such as our 401(k) Retirement Savings Plan, Cash Balance Pension Plan, Medical/Dental/Life Insurance, Health Savings Account, Domestic Partners Coverage and a full complement of personal and professional benefits. 
 Cummins and E-verify 
 At Cummins, we are an equal opportunity and affirmative action employer dedicated to diversity in the workplace. Our policy is to provide equal employment opportunities to all qualified persons without regard to race, gender, color, disability, national origin, age, religion, union affiliation, sexual orientation, veteran status, citizenship, gender identity and/or expression, or other status protected by law. Cummins validates right to work using E-Verify. Cummins will provide the Social Security Administration (SSA) and, if necessary, the Department of Homeland Security (DHS), with information from each new employeeï¿½ï¿½ï¿½ï¿½ï¿½ï¿½ï¿½ï¿½ï¿½ï¿½ï¿½ï¿½ï¿½ï¿½ï¿½ï¿½ï¿½ï¿½ï¿½ýýýýýýýýýýýýýýýýýýýýýýýýýýýýýýýýýýýýýýýýýýýýýýýýýýýýýýýýýS/INFORMATION TECHNOLOGY 
 Primary Location United States-Tennessee-Nashville-US, TN, Nashville, Filtration Headquarters 
 Job Type Experienced - Exempt / Office 
 Recruitment Job Type Exempt - Experienced 
 Job Posting May 27, 2022, 9:35:46 AM 
 Unposting Date Ongoing 
 Organization Cummins Filtration 
 Req ID: 220003TW</t>
  </si>
  <si>
    <t>Staff Architect - Customer Experience &amp; Success (CXS) Portfolio - Cyber/Security Focus - Opportunity for Working Remotely Nashville, TN</t>
  </si>
  <si>
    <t>Known for being a great place to work and build a career, KPMG provides audit, tax and advisory services for organization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re consistently ranked among the best companies to work for by Fortune Magazine, Consulting Magazine, Working Mother Magazine, Diversity Inc. and others.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s passionate about make necessary improvements in line with industry best practices and standards   Provide input on the overall technology plan for the organization, ensuring specific technologies integrate effectively with other aspects of the technical infrastructure and ecosystem; collaborate and work effectively with different technology teams and vendors delivering complete networking solutions   Maintain deep technical and business knowledge of current industry directions and trends; Drive to deliver technology and products in the roadmap on schedule, and with the highest quality   Give advice, guidance, and direction to carry out plans and procedures; ensure product development process adherence, performance and budget targets are met; provide last tier support for operations and support teams, including root cause analysis and preventative analysis; establish network environments by designing system configuration; directing system installation; defining, documenting, and enforcing system standards   Understand the Operations and Architecture of the Network security and recommend ways to enhance productivity and visibility through automation; Work closely with internal Network Operations and Engineering teams to gather requirements and build/deploy appropriate tools   Build configuration management, service provisioning, inventory management, resource management, process automation, visibility, and self-service tools; facilitate training and guidance to other members of the Network team   Qualifications:    Minimum eight years of experience working with Web proxy products like Broadcom, ZScaler, Palo Alto Prisma and other competitive vendor product   Bachelor's degree from an accredited college or university   Ability to program with one or mo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d deliver the design in production environment at a large scale; ability to design and certify web proxy platform for different use cases; experience with Automation tools like Ansible, Chef or Puppet   Excellent verbal/written communication, with ability to effectively interact with individuals at all levels of responsibility and authority; must be able to prioritize, delegate and foster the development of high-performance teams to lead/support an environment driven by customer service and teamwork; strong trouble-shooting and organizational skills and ability to work on multiple projects simultaneously; capable of participating in resource planning processes based on defined organizational plans   US Citizenship is required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Nashville, TN 37208</t>
  </si>
  <si>
    <t>Assistant Professor of Computer Science-Cybersecurity</t>
  </si>
  <si>
    <t>POSITION SUMMARY: Fisk University Assistant Professor of Computer Science position in cyber security area (Tenure-Track or Tenured) provides an excellent opportunity to establish a rigorous academic career based on curriculum innovation, scholarly work and academic service. A successful candidate should have a track record to demonstrate experience and expertise in cyber security areas. The individual should ensure that students meet high academic standards while providing a nurturing and learner-centered environment in the classroom, laboratory or research setting, and via diverse modalities of instructional delivery. Teaching and scholarly excellence in the areas of the cyber security will be a high priority. Additionally, the individual is strongly urged to integrate instruction with research and community service. The individual should be able to work productively with students and colleagues of diverse ethnic and cultural backgrounds. The service on University committees and contribution to the development of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d/or graduate students is expected. A Ph.D. in Computer Science, or a closely resistant Professor include participation in the Faculty Assembly, University service as an academic advisor or a student campus organization advisor and engagement in activities that generate professional development leading to demonstrated achievement and other mandatory campus events. The individual should express a zeal for and competence in grantsmanship and be supportive of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ding the position.ORGANIZATIONAL RESPONSIBILITY: None*QUALIFICATIONS: *A doctorate degree in Computer Science, Computer Engineering, Information Technology, Data ch.Education: A doctorate degree in computer science or relevant areas.Experience:  Minimum of 3 years successful computer science teaching experience; college teaching experience preferred Evidence of successful system security threat detection and mitigation best practices Proven ability to cultivate professional relationships with local, state or federal homeland security agencies and the communityLicenses or Certificates: NoneAdditional Requirements: A background and/or credit check will be required of the successful applicant. An official transcript (if applicable) and names, addresses and phone numbers of three (3) references will be required of the successful applicant.Location: Carnegie Hall,1000 17th Avenue North, Nashville, TN 37208Job Type: Full-time</t>
  </si>
  <si>
    <t>Fisk University</t>
  </si>
  <si>
    <t>Company Overview  Wherever you work and whatever role you fill, when you represent the Bridgestone name you know that you are a valued teammate who is part of our larger mission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cause we understand the importance of seeing the world and our business through many different lenses. We are building a team as diverse as the world we serve.idgestone Americas, Inc. is headquartered in Nashville, Tennessee and is the U.S. subsidiary of Bridgestone Corporation headquartered in Japan. Bridgestone Americas and its subsidiaries develop, manufacture and market a wide range of Bridgestone, Firestone and associate brand products to address the needs of a broad range of customers and industries.                                                                                                                                                                                                                                                               Job Category                                                                                                                                                                                                                                        Information Technology
                                                                                                                                                                                                                                                               Position Summary                                                                                                                                                                                                                                        Designs and develops new systems, applications, and solutions for enterprise-wide cyber systems and networks. Ensures system security needs established and maintained for operations development, security requirements definition, security risk assessment, systems analysis, systems design, security test and evaluation, certification and accreditation, systems hardening, vulnerability testing and scanning, incident response, disaster recovery, and business continuity planning and provides analytical support for security policy development and analysis. Integrates new architectural features into existing infrastructures, designs cyber security architectural artifacts, provides architectural analysis of cyber security features and relates existing system to future needs and trends, embeds advanced forensic tools and techniques for attack reconstruction, provides engineering recommendations, and resolves integration and testing issues. May interface with external entities including law enforcement, intelligence and other government organizations and agencies.
                                      Responsibilities                               Leads large projects or processes of complex scope, with limited oversight from manager  Coaches, reviews and delegates work to lower level professionals  Assists in the development of operational plan and implements for areas of assigned responsibilities  Identifies continuous improvement/automation activities and makes frequent recommendations based on detailed analyses and applying results to drive improvements  Adapts precedent and may holistically change standard operating procedures to develop new solutions  Supports relationships through strong communication and negotiation skills with internal and external stakeholders  Other duties as assigned                                                                                                                                                                                                                                                                Minimum Qualifications                                                                                                                                                                                                                                         Typically requires a minimum of 8 years of related experience with a bachelorï¿½ï¿½ï¿½ï¿½ï¿½ï¿½ï¿½ï¿½ï¿½ï¿½ï¿½ï¿½ï¿½ï¿½ï¿½ï¿½ï¿½ï¿½ï¿½ï¿½ï¿½ï¿½ï¿½ï¿½ï¿½ï¿½ï¿½ï¿½ï¿½ï¿½ï¿½ï¿½ï¿½ï¿½ï¿½ï¿½ï¿½ï¿½ï¿½ï¿½ï¿½ï¿½ï¿½ï¿½ï¿½ï¿½ï¿½ï¿½ï¿½ï¿½ï¿½dýýýýýýýýs degree; or 6 years and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 PhD with 3 years of experience; or equivalent work experience   Bridgestone is proud to be an Equal Employenship status, physical or mental disability, race, religion, gender, sex, sexual orientation, gender identity and/or expression, genetic information, veteran status, or any other characteristic protected by federal, state or local law.   Employment Eligibility  If hired, a Form I-9 Employment Eligibility Verification must be completed at the start of employment. Temporary work authorization or the need for sponsorship may disqualify you from employment.</t>
  </si>
  <si>
    <t>Bridgestone Americas</t>
  </si>
  <si>
    <t>Job descriptionLeads large projects or processes of complex scope, with limited oversight from managerCoaches, reviews and delegates work to lower level professionalsAssists in the development of operational plan and implements for areas of assigned responsibilitiesIdentifies continuous improvement/automation activities and makes frequent recommendations based on detailed analyses and applying results to drive improvementsAdapts precedent and may holistically change standard operating procedures to develop new solutionsSupports relationships through strong communication and negotiation skills with internal and external stakeholdersOther duties as assignedMust have skills:3 or more years of experience designing and implementing Zero Trust network configurations in large enterprises.Experience designing and managing network traffic solutions (Firewalls, Proxies, etc.) across multi-cloud and hybrid-cloud environmentsExperience designing and implementing Next-Gen Firewalls (Cisco, Palo Alto, etc.)Experience with hybrid and multi-cloud environments (AWS, AZURE, GCP)Experience with SIEM solutions (Splunk preferred)Nice-to-have skills:Knowledge and understanding of modern cyber threat actors, their motivation, scenarios, tools, tactics and proceduresAbility to present complex, technical information to a variety of audiences, both technical and non-technical, in written and/or oral formatsUnderstanding of risk management practices with emphasis on risk assessment and interpretation and application of corporate information security policiesAbility to evaluate risk, business impact, cost and difficulty to remediate in relation to communication of findingsJob Type: Full-timeSalary: $125,000.00 - $140,000.00 per yearSchedule: 8 hour shift Monday to FridaySupplemental Pay: Bonus payAbility to commute/relocate: Nashville, TN: Reliably commute or planning to relocate before starting work (Required)Application Question(s): 3 or more years of experience designing and implementing Zero Trust network configurations in large enterprises.Experience: network traffic solutions (Firewalls, Proxies, etc.): 3 years (Preferred) Next-Gen Firewalls (Cisco, Palo Alto, etc.): 1 year (Preferred) (AWS, AZURE, GCP): 1 year (Preferred)Work Location: One location</t>
  </si>
  <si>
    <t>Trilyon Services Inc</t>
  </si>
  <si>
    <t>Nashville, TN 37244</t>
  </si>
  <si>
    <t>Associate Managing Director, Strategic Partnerships, Cyber Risk</t>
  </si>
  <si>
    <t>In a world of disruption and increasingly complex business challenges, our professionals bring truth into focus with the Kroll Lens. Our sharp analytical skills, paired with the latest technology, allow us to give our clients cla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
 Kro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Kroll, your work will help deliver clarity to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fferentiated service that is scalable and efficient.  
  Act as senior leader emphasizing consistent client and consumer experience to deliver outstanding service.  
  Design and drive our global strategy for growing revenue through client relationships and strategic partnerships of identity monitoring membership client base including product enhancement.  
  Guide and conduct Annual and Quarterly Business Reviews with key clientele.  
  Lead by Example: Creates, communicates, and supports a common vision and direction. Is effective in influencing and directing the activities of diverse individuals and groups to achieve a higher levticipation and embracing diverse perspectives.  
  Drive for Results: Identifies issues through sound analysis and application of commercial acumen in all situations. Develops and implements effective and innovative solutions to problems by defining realistic and pragmatic goals and conceiving effective strategies and logical action plans.  
  Drive Process Improvement: Look for ways to streamline processes, remove barriers, increase throughput for clients and improve scalability.  
  Draft and negotiate contractual documents for clients and partnerships.  
  Communicate Effectively: Expresses ideas with authority and conviction through verbal and written communication, adjusts language and technology to the audience. Effectively handles situations lacking agreement and consensus. Actively listens and correctly interprets what others say.  
  Create Superior Stakeholder Value: Focuses on the client and creates an environment where client needs are a priority. Emphasizes and measures quality client service and communicates accordingly leading with client benefit.  
  Leading Teams: Train, develop and mentor staff to instill the concepts and values of Kroll and the practice through communication and modeling of company values, while reinforcing the behavior represented by these values, holding team accountable to those same behaviors.  
  Work with marketing to establish standard collateral and proposal documents to support pursuit of new target client base.  
 QUALIFICATIONS:   
  Commercial awareness and operational understanding of market.  
  Excellent client management to drive experience.  
  Contractual experience.  
  Excellent project management skills (qualification advantageous).  
  Tactical, practical hands-on coordination, management, and execution of client programs  
  Ability to prioritize and adapt to a fast paced and dynamic environment.  
  Ability to manage teams remotely.  
  Ability to work across multiple groups and countries plus broad functional areas to obtain buy-in and support, communicate and provide leadership for implementing capabilities.  
  Highly self-motivated, self-directed, and attentive to detail.  
  Excellent oral, written communication, presentation, and reporting skills.  
 In order to be considered for a position, you must formally apply via careers.kroll.com.   
 Kroll is committed to creating an inclusive work environment. We are proud to be an equal opportunity employer and will consider all qualified applicants regardless of gender, gender identity, race, religion, color, nationality, ethnic origin, sexual orientation, marital status, veteran status, age or disability.  
 All employees must comply with Krollï¿½ï¿½ï¿½ï¿½ï¿½ï¿½ï¿½ï¿½ï¿½ï¿½ï¿½ï¿½ï¿½ï¿½ï¿½ï¿½ï¿½ï¿½ï¿½ï¿½ï¿½ï¿½ï¿½ï¿½ï¿½ï¿½ï¿½ï¿½ï¿½ï¿½ï¿½ï¿½ï¿½ï¿½ï¿½ï¿½ï¿½ï¿½ï¿½ï¿½ï¿½ï¿½ï¿½ï¿½ï¿½ï¿½ï¿½ï¿½ï¿½ï¿½ï¿½ï¿½ï¿½ï¿½ï¿½ï¿½ï¿½ï¿½ï¿½ï¿½ï¿½ï¿½ï</t>
  </si>
  <si>
    <t>Nashville, TN 37214</t>
  </si>
  <si>
    <t>In a world of disruption and increasingly complex business challenges, our professionals bring truth into focus with the Kroll Lens. Our sharp analytical skills, paired with the latest technology, allow us to give our clients cla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Kro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 work will help deliver clarity to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e that is scalable and efficient. 
   Act as senior leader emphasizing consistent client and consumer experience to deliver outstanding service. 
  Design and drive our global strategy for growing revenue through client relationships and strategic partnerships of identity monitoring membership client base including product enhancement. 
  Guide and conduct Annual and Quarterly Business Reviews with key clientele. 
  Lead by Example: Creates, communicates, and supports a common vision and direction. Is effective in influencing and directing the activities of diverse individuals and groups to achieve a higher level of performance. Encourageerse perspectives.   Drive for Results: Identifies issues through sound analysis and application of commercial acumen in all situations. Develops and implements effective and innovative solutions to problems by defining realistic and pragmatic goals and conceiving effective strategies and logical action plans. 
  Drive Process Improvement: Look for ways to streamline processes, remove barriers, increase throughput for clients and improve scalability. 
  Draft and negotiate contractual documents for clients and partnerships. 
  Communicate Effectively: Expresses ideas with authority and conviction through verbal and written communication, adjusts language and technology to the audience. Effectively handles situations lacking agreement and consensus. Actively listens and correctly interprets what others say. 
  Create Superior Stakeholder Value: Focuses on the client and creates an environment where client needs are a priority. Emphasizes and measures quality client service and communicates accordingly leading with client benefit. 
  Leading Teams: Train, develop and mentor staff to instill the concepts and values of Kroll and the practice through communication and modeling of company values, while reinforcing the behavior represented by these values, holding team accountable to those same behaviors. 
  Work with marketing to establish standard collateral and proposal documents to support pursuit of new target client base. 
  QUALIFICATIONS:    Commercial awareness and operational understanding of market. 
  Excellent client management to drive experience. 
  Contractual experience. 
  Excellent project management skills (qualification advantageous). 
  Tactical, practical hands-on coordination, management, and execution of client programs 
  Ability to prioritize and adapt to a fast paced and dynamic environment. 
  Ability to manage teams remotely. 
  Ability to work across multiple groups and countries plus broad functional areas to obtain buy-in and support, communicate and provide leadership for implementing capabilities. 
  Highly self-motivated, self-directed, and attentive to detail. 
  Excellent oral, written communication, presentation, and reporting skills. 
  In order to be considered for a position, you must formally apply via careers.kroll.com.  Kroll is committed to creating an inclusive work environment. We are proud to be an equal opportunity employer and will consider all qualified applicants regardless of gender, gender identity, race, religion, color, nationality, ethnic origin, sexual orientation, marital status, veteran status, age or disability. 
 All employees must comply with Krollï¿½ï¿½ï¿½ï¿½ï¿½ï¿½ï¿½ï¿½ï¿½ï¿½ï¿½ï¿½ï¿½ï¿½ï¿½ï¿½ï¿½ï¿½ï¿½ï¿½ï¿½ï¿½ï¿½ï¿½ï¿½ï¿½ï¿½ï¿½ï¿½ï¿½ï¿½ï¿½ï¿½ï¿½ï¿½ï¿½ï¿½ï¿½ï¿½ï¿½ï¿½ï¿½ï¿½ï¿½ï¿½ï¿½ï¿½ï¿½ï¿½ï¿½ï¿½ï¿½ï¿½ï¿½ï¿½ï¿½ï¿½ï¿½ï¿½ï¿½ï¿½</t>
  </si>
  <si>
    <t>Job Description  Vanderbi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n and event management.   Duties and Responsibilities  Reporting to the Security Engineering and Operations Director this role will perform the following functioetc.). This includes continuously improving, tuning, and maintaining the tools primarily used by Vanderbi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propriate remedial action, to ensure that systems are protected from threats and are free from known vulnerabilities;   Coordinate with VUIT to address identified vulnerabilities (e.g., install security patches remove unnecessary services, appies and standards;   Develop and maintain documentation for security systems and procedures;   Assist and train junior analysts in the use of security tools, the preparation of security reports and the resolution of security issues; and   Act as an overflow for the Security Operations Center and assist in alert monitoring, security analysis, digital forensic/incident response, and E-Discovery when needed.    Experience Profile    Working with, engineering, configuring, or tuning security technologies such as: 
       Security Information and Event Management (SIEM)     Cloud security solutions     Endpoint Detection and Response (EDR)     Intrusion Detection/Prevention IDS/IPS      Evaluation and selection of security products and vendors;   R esearching adversary tools, tactics, and procedures (TTPs);   Demonstrated practical knowledge of programming languages (preferably Python or PowerShell);   Working with frameworks such as MITRE ATT&amp;CK;     Knowledge of cybersecurity principles, including risk assessment and management, threat and vulnerability management, and incident response;   Strong technical proficiency with security-related systems and applications;   Developing, documenting, and maintaining security procedures;   Working technical knowledge of current systems' software, protocols, and standards;   Strong knowledge of TCP/IP and network administration/protocols;   Knowledge of IT infrastructure: applications, databases, operating syste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 WAN and LAN, storage network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ibre Channel, iSCSI and NAS, backup networks and media;   Exposure to higher education distributed research environments desired; and   High level of personal integrity, as well as the ability to professionally handle confidential matters, and s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combined with extensive cybersecurity experience may be acceptable;   Approximately 4 years of security operations experience; and   Professional information security certifications such as Certified Information Systems Security Professional (CISSP), Certified Information Security Manager (CISM), or others preferred, but not required.  
 Vanderbilt is a community of talented and diverse staff &amp; faculty!  At Vanderbilt University , our work - regardless of title or role - is in service to an important and noble mission in which every member of our community serves in advancing knowledge and transforming lives on a daily basis. Located in Nashville , Tennessee, on a 330+ acre campus and arboretum dating back to 1873, Vanderbilt is proud to have been named as one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he resources and opportunities to learn and grow.   Encouraging development, collaboration, and partnership both internally and externally while fostering the value that every member of the Vanderbilt community can lead and grow regardless of title or position.   We understand you have a choice when choosing where to work and pursue a career. We understand you are unique and have a story. We want to hear it. We encourage you to apply today so that you might become a part of our story.  *************************************************************************************************************************  Vanderbilt University has made the health and safety of our students, faculty and staff and our surrounding communities a top priority. As part of that commitment, the University requires all employees to (1) participate in any required on-campus COVID-19 testing protocol as may then be in effect, or (2) show proof of full vaccination against COVID-19.</t>
  </si>
  <si>
    <t>Vanderbilt University</t>
  </si>
  <si>
    <t>Nashville, TN 37243</t>
  </si>
  <si>
    <t>Equivalent Experience 
 Description:  TEKsystems is looking for a cyber security analyst to join the team for one of our local clients for a 6 month contract to hire opportunity  Skills:  Security, Cyber security, Information security, Firewall, Incident response, Vulnerability assessment, Cissp  Top Skills Details:  1 Good understanding of ATO process, SARS,  2. Tenable, Splunk  3. Good documentation skills  Additional Skills &amp; Qualifications:  High communication skills, At least 2 years of experience in cyber security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Vanderbi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point for Security Operations, Incident Response, and eDiscovery-related initiaand procedures (TTP), and recommend both strategic and tactical steps to counteract these threats;   Execute digital forensics and incident response (DFIR) initiatives and generate required incident reports/records (e.g., investigator journals);     Assist in the development and maintenance of security operations, incident response, and eDiscovery plans/procedures including all required supporting materials;   Organize, participate in and, if required, chair post-incident reviews including lessons learned for presentation to the senior management;   Conduct Incident Response Team T able T op E xercises (TTX) to prepare for cyber incidents ;     When needed, execute assigned role as a member of the Vanderbilt Computer Security Incident Response Team (VUCSIRT);   Assist and train junior analysts in the use of security tools, the preparation of security reports, and the resolution of security issues.   Experience Profile    Experience working in/with a Security Operations center and handling escalations;   Experiencing conducting digital forensic analysis across various focus areas (host-based, network, malware, etc.)   Experience participating in incident response activities;   Experience researching adversary tools, tactics, and procedures (TTP) and countering them;   Knowledge of the incident response lifecycle and the stages of a cyber-attack;   Knowledge of malware behavior, investigations, and containment strategies   Knowledge of cloud security tools, processes, and technology   Knowledge of IT infrastructure: applications, databases, operating syste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AN, storage networ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information security certifications such as Certified Information Systems Security Professional (CISSP), Certified Information Security Manager (CISM), GIAC Certified Incident Handler (GCIH), GIAC Certified Forensic Analyst (GCFA), CERT Incident Response Process Professional Certificate, or EC-Council Certified Incident Handler (ECIH) preferred, but not required.   Commitment to Equity, Diversity, and Inclusion  At Vanderbilt University, we are intentional about and assume accounus who we are. We have created a community that celebrates differences and lets individuality thrive. As part of this commitment, we actively value diversity in our workplace and learning environments as we seek to take advantage of the rich backgrounds and abilities of everyone. The diverse voices of Vanderbilt represent an invaluable resource for the University in its efforts to fulfill its mission and strive to be an example of excellence in higher education.  Vanderbilt University is an equal opportunity, affirmative action employer. Women, minorities, people with disabilities, and protected veterans are encouraged to apply.  Please note, that all candidates selected for an offer of employment are subject to pre-employment background checks, which may include but are not limited to, based on the role for which they have been selected: criminal history, education verification, social media review, motor vehicle records, credit history, and professional license verification. 
 Vanderbilt is a community of talented and diverse staff &amp; faculty!  At Vanderbilt University , our work - regardless of title or role - is in service to an important and noble mission in which every member of our community serves in advancing knowledge and transforming lives on a daily basis. Located in Nashville , Tennessee, on a 330+ acre campus and arboretum dating back to 1873, Vanderbilt is proud to have been named as one of ï¿½ï¿½ï¿½ï¿½ï¿½ï¿½ï¿½ï¿½ï¿½ï¿½ï¿½ï¿½ï¿½ï¿½ï¿½ï¿½ï¿½ï¿½ï¿½ï¿½ï¿½ï¿½ï¿½ï¿½ï¿½ï¿½ï¿½ï¿½ï¿½ï¿½ï¿½ï¿½ï¿½ï¿½ï¿½ï¿½ï¿½ï¿½ï¿½ï¿½ï¿½ï¿½ï¿½ï¿½plýýýýýýýýýýýýýýýýýýýýýýýýýýýýAmeric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st Large Employ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well as a top employer in Tennessee and the Nashville metropolitan area by Forbes for several years running. We welcome those who are interested in learning and growing professionally with an employer that strives to create, foster and sustain opportunities as an employer of choice through:    Working and growing together as a community of cont, collaboration, and partnership both internally and externally while fostering the value that every member of the Vanderbilt community can lead and grow regardless of title or position.   We understand you have a choice when choosing where to work and pursue a career. We understand you are unique and have a story. We want to hear it. We encourage you to apply today so that you might become a part of our story.  *************************************************************************************************************************  Vanderbilt University has made the health and safety of our students, faculty and staff and our surrounding communities a top priority. As part of that commitment, the University requires all employees to (1) participate in any required on-campus COVID-19 testing protocol as may then be in effect, or (2) show proof of full vaccination against COVID-19.</t>
  </si>
  <si>
    <t>Cyber Sales - Territory Account Manager - Nashville</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positions BlackBerry to be highly driven in the UES market, and our organization gives you the internal support to take control of your sales career, front and center as a security leader.   As a Cyber Security Saleoun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act for major customer communication leading all aspects of additional interactions with BlackBerry/Alliance partner resources (e.g., support).   Develop, implement and maintain concrete plans for how the account will achieve targets.   Articulate the value of the BlackBerry portfolio to decisrelationships within the assigned territory and/or accounts, presenting to the C-suite the value of the BlackBerry Cylance portfolio.   Work with the Partner and Marketing teams to define and support prospecting efforts within the assigned territory and/or accounts.   Generate appropriate sales development activity to ensure healthy pipeline management.   Accurately forecast, maintaining excellent SFDC hygiene.   Conduct online webinars or in-person presentations to generate qualified leads.   Optimally demonstrate programs, tools, processes and events to drive and close the sale.   Travel as needed.    WHO WE ARE LOOKING FOR    Driven, upbeat, the glass is half full, ready to build, sell and BE the face of the BlackBerry AI-powered unified endpoint security (UES) solution that fosters BlackBerry's leadership in AI!   3 year min currently in a software product outside sales ro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ly.   #LI-SLS   Scheduled Weekly Hours: 40</t>
  </si>
  <si>
    <t>Nashville, TN 37211</t>
  </si>
  <si>
    <t>Description   Job Description:  Are you an experienced Cybersecurity Architect with CISSP certification looking to use your talents to make a difference?   At QTC, Cybersecurity Architects work in an innovative and self-governed environment. We create and apply new technologies in a team environment that is fun, creative and supportive. Best of all, the applications we create have a direct impact on the live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ATE about our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hreats and vulnerabilities. Defines and develops security requirements using risk assessments, threat modeling, testing, and analysis of existing systems. Evaluates the design and effectiveness of IT controls based upon industry best-practice models (e.g. NIST, SOX, COBIT, ITIL, FISMA, OMB, etc.) in accordance with compliance requirements to conform to standards and regulations.   Ideally you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veled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sed on years of experience at time of hi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ted to help defend against cyber threats.   Leading complex deployments of cyber security portfolio solutions.   Authorship, ownership and peer approval of High Level Design (HLD) documentation.   Ensuring technical sign-off of Low Level Design (LLD) and operational documentation.   Act as mentor and provide support to colleagues across the Architecture and Engineering teams.   Provide technical input for ongoing development of portfolio and to bids, solutions and RFP documents.   Assists in the analysis and definition of security requirements   Assists with certifications and accreditation reviews, security test and evaluations and drafting associated reports   Coordinates compliance remediation activities and maintains accurate list of open and close compliance issues for the organization   Coordinates all internal (e.g. Leidos internal audits) and external audit events (e.g. HIPAA, NIST, SOX, , Authorization To Operate (ATO) with clients, etc.), including discovery, sample delivery, management response, and remediation activities for all audits   Works with Leidos Security team to conduct, report, and remediate findings from Intrusion Detection and other vulnerability scans   Develops mapping for controls to a Unified Control Framework   Perform other duties and responsibilities as assigned    Competencies:    Ability to understand weight and intent of compliance requirements to provide effective and meaningful analysis   Must be a hands-on individual who is reliable, self-motivated, and has a can-do attitude   Experience managing and maintaining compliance within large organizations and distributed environments   Ability to identify technical and process design gaps and recommend appropriate remediation   Ability to prepare compliance reports and associated metrics   Ability to work with customer audit teams to fill information request   Excellent negotiation and executive-level presentation skills   Ability to multi-task and work effectively/efficiently with little direct supervision   Excellent writing, editing, and documentation and evidence management skills   Some travel will be required   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   5 to 9 years working in compliance, information security, or internal audit covering one or more of the following: HIPAA, NIST 800-53, and Sarbanes-Oxley   Required CISSP or CISM   Working experience with HIPAA and one or more of the following standards and regulations: NIST 800-53, SOX, PCI   Experience with using security tools such as Nessus, NMAP, Rapid7, and Qualys   Must be able to successfully pass National Agency Check with Inquiries (NACI) background investigation    This job description supersedes all prior job descriptions and is intended to describe the general content and essential requirements for the position listed above. It is not to be construed as an exhaustive statement of requirements, duties and responsibilities. Management reserves the right to add or change the duties of this position as required at any time.   QTC Management Inc. is a VEVRAA Federal contractor and an Equal Opportunity Employer. The company has an ongoing commitment to affirmative action and the creation of a workplace free of discrimination, harassment and retaliation. The company recruits, hires, trains, and promotes individuals in all job titles without regard to race, color, creed, religion, ancestry, national origin, age, sex, pregnancy, sexual orientation, gender identity, genetic information, people with disabilities protected under law, and protected veteran status.   Pay Range: Pay Range - -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Dickson County</t>
  </si>
  <si>
    <t>Hickman County</t>
  </si>
  <si>
    <t>Maury County</t>
  </si>
  <si>
    <t>Rutherford County</t>
  </si>
  <si>
    <t>Trousdale County</t>
  </si>
  <si>
    <t>Brentwood, TN 37027</t>
  </si>
  <si>
    <t>At CoreCivic, our employees are driven by a deep sense of service, high standards of professionalism and a responsibility to better the public good. CoreCivic is currently seeking a Cybersecurity Analyst II located at our corporate office in Brentwood, TN. Come join a team that is dedicated to making an impact for the people and communities we serve.  Who We Are: 
 CoreCivic is a diversified government solutions company with the scale and experience needed to solve tough government challenges in cost-effective ways. We provide a broad range of solutions to government partners that serve the public good through high-quality corrections and detention management, innovative and cost-saving government real estate solutions, and a growing network of residential reentry centers to help address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 partnership correctional, detention and residential reentry facilities and have 
 What We Have: 
   More than just a job but the start of a successful career!   Supportive environment where employee growth is promoted.   Comprehensive benefits package &amp; competitive wages.   PTO &amp; paid holidays.   Paid job training &amp; other great incentives.  
 What You Get To Do: 
 The Cybersecurity Analyst II develops and maintains the CoreCivic cyber regulatory compliance program to support the alignment of security architectures, plans, controls, processes, policies and procedures with security standards and operational goals. Applies theory and puts it into practice with 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cy and Standard documents meet or exceed industry standards, compliance requirements and customer/client expectations. Maintains the Information Security Prograng that systems follow defined policy guidelines and that written policies are integrated into existing systems were applicable.   Manages project-level goals involving multiple stakeholders. Breaks down tasks into clear milestones to ensure progress can be measured.   Develops detailed recommendations for mitigating intermediate to complex findings and process improvement projects. Consolidates and analyze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updates to stakeholders, including analysis of vulnerability scans and compliance scans. Performs system tuning based on threat indicators; makes recommendations to enhance security controls and mitigate risks.   Maintains and enhances interntion security using GRC tools, MS Office and SharePoint.   Conducts diverse research on inquiries about information security using policies, internal tools, and internal Subject Matter Experts (SMEs) while building and maintaining relationships with technology and business stakeholders and responding to client and regulatory requests.   Serves as point of contact and leads diverse projects with internal and external partners to support initiatives and programs designed to enhance information security. Demonstrates sound judgement in selecting methods and techniques for obtaining solutions and escalating issues.   Serves as a resource to less experienced staff in the identification or resolution of issues.   Domestic U.S. travel may be required.      Qualifications:     Graduate from an accredited college or university with a Bachelor's degree in a related field is required. Four years of related work experience is required.   Additional years of related work experience may be substituted for the education requirement on a year-for-year basis.   Demonstrated knowledge of industry standard regulations and risk management frameworks and standards (e.g., ISO, PCI, NIST, COBIT, GAPP, HIPAA, HITRUST) required.   Advanced knowledge of real-time security situational awareness, operational network systems, and security monitoring required.   Demonstrated experience reviewing and writing enterprise level security policies for a largescale organization in support of Federal policies required.   Strong knowledge of SIEM and security scanning applications, Governance Risk and Compliance tools, Microsoft Teams and SharePoint are preferred.   Relevant certification in Risk or IT is required. Suggested certifications for position include, but are not limited to: CompTIA Cybersecurity Analyst (CySA+); CompTIA Network+; GIAC Security Essentials Certification (GSEC); Cisco Certified Network Associate Security (CCNA); or Systems Security Certified Practitioner (SSCP).   Demonstrated experience with the Authority to Operate (ATO) process and documentation including SSPs, and POAMs required.   Strong written and verbal communication skills are required.   Proficiency in Microsoft Office applications is required.   U.S. citizenship is required.   A valid driverï¿½ï¿½ï¿½ï¿½ï¿½ï¿½ï¿½ï¿½ï¿½ï¿½ï¿½ï¿½ï¿½ï¿½ï¿½ï¿½ï¿½ï¿½ï¿½ï¿½ï¿½ï¿½ï¿½ï¿½ï¿½ï¿½ï¿½ï¿½ï¿½ï¿½ï¿½ï¿½ï¿½ï¿½ï¿½ï¿½ï¿½ï¿½ï¿½ï¿½ï¿½ï¿½ï¿½ï¿½ï¿½ï¿½ï¿½ï¿½ï¿½ï¿½ï¿½ï¿½ï¿½ï¿½ï¿½ï¿½ï¿½ï¿½ï¿½ï¿½ï¿½ï¿½</t>
  </si>
  <si>
    <t>CoreCivic</t>
  </si>
  <si>
    <t>Brentwood</t>
  </si>
  <si>
    <t>Franklin, TN 37067</t>
  </si>
  <si>
    <t>Security Operations Manager (Cyber Security)</t>
  </si>
  <si>
    <t>Are you passionate about cyber security and people? Does pivoting and re-evaluating priorities quickly come easily to you? We're looking for an experienced SOC Manager who knows cyber security and how to mentor and develop a team. Our culture is important to us and we want to facilitate an environment for talented professionals to thrive- not just survive- on our team. We believe the SOC Manager is a crucial component in accomplishing this!If you are:-open to working in office-willing to relocate to Franklin TN or already within commuting distance-someone who enjoys working in a small organization with less red-tape-someone who takes ownership of your role and leads by example-experienced in cyber security and leading a teamthen we might be a great fit!5i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eir environment 24/7/365 to detect anomalous activity, investigate, and respond  are actively seeking a talented professional to lead the 5iron SOC teams.Duties inclu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threa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vise and develop processes (SOPï¿½ï¿½ï¿½oly incident management, problem management and change management best practi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 Expertise with industry standard frameworks (ISO, NIST, PCI).Experience maintaining metrics and SLAsJob Type: Full-time''Work Remotely NoJob Type: Full-timePay: $80,000.00 - $120,000.00 per yearBenefits: 401(k) 401(k) matching Dental insurance Health insurance Paid time off Referral program Vision insuranceSchedule: Monday to Friday On callAbility to commute/relocate: Franklin, TN 37067: Reliably commute or planning to relocate before starting work (Required)Application Question(s): Do you have experience leading and mentoring a SOC team?Education: Bachelor's (Preferred)Experience: RMF: 2 years (Preferred) NIST Standards: 2 years (Preferred) SIEM: 2 years (Preferred) EDR: 2 years (Preferred) Firewall: 2 years (Preferred) Ticketing system: 2 years (Preferred)Language: English (Required)License/Certification: CISSP (Preferred) Certified Information Sy</t>
  </si>
  <si>
    <t>5iron</t>
  </si>
  <si>
    <t>Franklin</t>
  </si>
  <si>
    <t>Description: 
  Outpatient Imaging Affilia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pects of the Information Technology team, performing initial analysis of threats against OIA's information systems, organizing, and documenting processes, and edukeholders for remediation.   Monitor and manage day-to-day IT Information and Cyber Security infrastructure   Monitor endpoint security alerts and real-time threat detention technologies to identify and quarantine threats. Take corrective action or escalate to the incident response function as a part of the Incident Response team.   Coordinate with the Desktop Support and Network Operations teams to ensure that systems are properly patched, and security baselines are applied correctly.   Train staff on security policies and best practices.   Organize and document security operations processes and procedures.   Collaborate in containment, eradication, and remediation efforts with the incident response team by detecting, analyzing, and performing remediation on attacks that deny the use of authorized applications, network systems or other resources while working in partnership with peer teams including network operations and compliance.   Accumulate lessons learned documentation from incidents to identify controls to prevent identified malicious activity from reoccurring   Analyze network flow data for anomalies and detect malicious network activity and perform network incident investigations to determine the root cause of the security incident and preserving evidence for further action  . Requirements: 
  EXPERIENCE:    Minimum of three (3) years experience in an IT security and/or network support role.   EDUCATION:    High School diploma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 support both in person and remotely.   Experience with hardware and software for networking, distributed computing, virtualization, large-scale, high-performance storage systems, operating systems, databases, telephony, and cloud computing. h and ability to speak fluently with other IT infrastructure experts (telecommunications, network operations, server operations, etc.).   Experience with MDR/EDR/XDR platforms.   OIA partners with healthcare providers such as health systems, academic medical centers, and radiology groups to develop, market and operate quality, patient-friendly, service-oriented outpatient imaging centers. O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utpatient Imaging Affiliates - OIA - Franklin, TN</t>
  </si>
  <si>
    <t>At CoreCivic, our employees are driven by a deep sense of service, high standards of professionalism and a responsibility to better the public good. CoreCivic is currently seeking a Cyber Security Engineer located at our corporate office in Brentwood, TN. Come join a team that is dedicated to making an impact for the people and communities we serve.  Who We Are: 
 CoreCivic is a diversified government solutions company with the scale and experience needed to solve tough government challenges in cost-effective ways. We provide a broad range of solutions to government partners that serve the public good through high-quality corrections and detention management, innovative and cost-saving government real estate solutions, and a growing network of residential reentry centers to help address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rtnership correctional, detention and residential reentry facilities and have 
 What We Have:    More than just a job but the start of a successful career.   Supportive environment where employee growth is promoted.   Comprehensive benefits package &amp; competitive wages.   PTO &amp; paid holidays.   Paid job training &amp; other great incentives.   
 What You Get To Do: 
 The Cyber Security Engineer is responsible for cyber security assessment, continuous monitoring, vulnerability and penetration testing activities to support the CoreCivic NIST 800-53 program. Detects security threats, conducts detailed and comprehensive investigations and drives issues to remediation and closure. 
   Detects and responds to advanced threats, actor techniques, anomalous or suspicious activity to identify potential and active risks to systems and data. Investigates incidents, provides resolution, or makes recommendations for corrective action or enhancement to security systems and controls as needed.   Stays current on emerging vulnerability and threat trends and correlates these threats against CoreCivic systems and data under NIST 800-53 guidelines.   Performs assignments involving cyber security governance, policy, and process review/redesigns across the IT enterprise.   Assists in the implementation of security policies/requirements to support the NIST Cybersecurity Framework (CSF) and make recommendations in terms of accepting, mitigating and escalating risk.   Stays current on all aspects of cybersecurity and applies technical application security testing expertise to assist in identifying weaknesses and vulnerabilities that affect the confidentiality, integrity and availability of corporate protected, sensitive and confidential company information and data.   Recommends new capabilities and efforts to improve the effectiveness of a continuous monitoring program and assists with developing and maintaining plans of action and milestones (POA&amp;M).   Collaborates on security issues related to systems and workflows ensuring internal security controls for business operations are in place and adhere to applicable InfoSec regulations. Serves as an internal consultant to various levels of management and facility leadership regarding emerging technologies. Follows and adheres to defined processes, policies and change-management procedures.   Domestic U.S. travel may be required.   Qualifications: 
   Graduate from an accredited college or university with a Bachelor's degree in Information Technology or related field is required.   Three years of work experience in information technology security operations, working with various system logs and security tools to detect and resolve security threats is required.   Additional years of related work experience may be substituted for the education requirement on a year-for-year basis.   Working knowledge of network topologies, security tools such as SIEM, HIDS/HIPS, NIDS/NIPS, security analysis tools.   CEH, CISSP, or SSCP certification preferred.   Experience with Cloud Computing and technology.   Must have strong verbal and written communication skills; ability to communicate effectively with internal and external business partners as well as technical, and non-technical staff.   Must have the ability to work in a team environment and manage multiple activities simultaneously. Strong critical thinking and problem solving skills are required.   U.S. citizenship is required.   Minimum Age Requirement: Must be at least 18 years of age.   A valid driverï¿½ï¿½ï¿½ï¿½ï¿½ï¿½ï¿½ï¿½ï¿½ï¿½ï¿½ï¿½ï¿½ï¿½ï¿½ï¿½ï¿½ï¿½ï¿½ï¿½ï¿½ï¿½ï¿½ï¿½ï¿½ï¿½ï¿½ï¿½ï¿½ï¿½ï¿½ï¿½ï¿½ï¿½ï¿½ï¿½ï¿½ï¿½ï¿½ï¿½ï¿½ï¿½ï¿½ï¿½ï¿½ï¿½ï¿½ï¿½ï¿½ï¿½ï¿½ï¿½ï¿½ï¿½ï¿½ï¿½ï¿½ï¿½ï¿½ï¿½ï¿½ï¿½</t>
  </si>
  <si>
    <t>Schneider Electric has an opportunity for a 
    Senior Cybersecurity Analyst in our 
    Franklin, TN location. 
                Schneider Electric creates connected technologies that reshape industries, transform cities and enrich lives. Our 13 5 ,000 + employees thrive in more than 100 countries. From the simplest of switches to complex operational systems, our technology, software and services improve the way our customers manage and automate their operations. Help us deliver solutions that ensure Life Is On everywhere, for everyone and at every moment . 
                http://www.youtube.com/watch?v=YtExntUe89c 
              Great people make Schneider Electric a great company.     Schneider Electric Product and Systems Security Organization is seeking a Senior Cybersecurity Analyst to drive the variety of topics in the Vulnerability Management domain. The role includes effective management of customer and product-related vulnerabilities, as well as continuous improvement of the necessary processes (Threat Intelligence, Inventory Management, Vulnerability Scanning).     In this role you will work in close collaboration with Schneider Electric business divisions, Schneider Digital, the Corporate SOC, the central Product and Solutions Security Organization, and external partners. You will collaborate with the Business Unit teams, as well as with all other units where collaboration is needed for the field of Product &amp; Systems Security. You will coordinate all customer and product-related Cyber Security vulnerabilities as an expert and leader.     Responsibilities:          Responsible for driving Vulnerability Management process execution in the Business Units whether externally reported or Internally discovered (Intake, Triage, Planning, Execution, Customer Notification, lessons learned, etc)      Responsible for continuous improvement of the related processes      Train the Cybersecurity people and Offer Managers in the Business Units on Vulnerability Management      Manage Security Notification process for patch Tuesday monthly releases               Qualifications      We know skills and competencies show up in many different ways and can be based on your life experience. If you do no t necessarily meet all the requirements that are listed, we still encourage you to apply for the position . 
                      Proven CyberSecurity skills and experience in leading projects independently       Extensive understanding of triaging and assessing risks associated with cybersecurity vulnerabilities in Critical Infrastructure products (CVSS, CWE, OWASP Top 10)       5+ years CyberSecurity experience       Qualifications/Certifications in Cybersecurity (CEH, CSSLP, CISSP etc.)       Leadership ability and a good team player and team lead experience       Ability to work with autonomy       Ability to organize and facilitate meetings and workshops       Demonstrated ability to stay focused       Ability to conform to shifting priorities, demands and timelines through analytical and problem-solving capabilities       Experience &amp; understanding of the complexity of co-working in a global project team       Good understanding and experience of best practices of end-2-end secure development lifecycle for products and systems       Good understanding and experience of key topics in Cybersecurity as Vulnerability Management, Risk Management, Incident Response, Penetration Testing, Quality assurance       Good understanding of the differences and challenges of the convergence of OT and IT worlds       Strong interpersonal and intercultural skills       Excellent presentation and communications skills, both written and oral       High level of energy and passion                             Schneider Electric offers a robust benefits package to support our employees such as flexible work arrangements, paid family leave, 401(k)+ match, and more. Click here to find out more about working with us: http://se.com/us/careers . 
                      We seek out and reward people for putting the customer first, being disruptive to the status quo, embracing different perspectives, continuously learning, and acting like owner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ty, national origin, ancestry, age, military status, sexual orientation, marital            Concerning agencies: Schneider Electric does not accept unsolicited resumes and will not be responsible for fees related to such. 
                      Schneider Electric is an Affirmative Action and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On September 9, 2021, U.S. Executive Order 14042 was issued, requiring all who are working in connection with federal contracts to be fully vaccinated against COVID-19, or have a company-approved medical or religious exemption. Since the Order was issued, the District Court of Georgia has placed a legal hold on the Mandateï¿½ï¿½ï¿½ï¿½ï¿½ï¿½ï¿½ï¿½ï¿½ï¿½ï¿½ï¿½ï¿½ï¿½ï¿½ï¿½ï¿½ï¿½ï¿½ï¿½ï¿½ï¿½ï¿½ï¿½ï¿½ï¿½ï¿½ï¿½ï¿½ï¿½ï¿½ï¿½ï¿½ï¿½ ýýýýýýýýýýýýýýýýýýýýýýýýýýýýýýýýýýýýýýýýýýýýýýýýýýýýýýýýýýýs vaccine requirements in all states nationwide. As such, the vaccine requirements of the Mandate and tthe legal hold is overturned, we will resume the process to comply with the Mandate and Policy and all Schneider Electric U.S.-based employees will be required to show proof of vaccination or have a company-approved medical or religious exemption. We will continue to monitor and comply with the legal decisions regarding the Mandate and adjust our Policy accordingly. Independent of the legal hold, we will continue to comply with customer vaccination requirements. 
             Primary Location : US-Tennessee-Franklin 
    Other Locations : United States 
    Schedule : Full-time 
    Unposting Date : Ongoing</t>
  </si>
  <si>
    <t xml:space="preserve">At CoreCivic, our employees are driven by a deep sense of service, high standards of professionalism and a responsibility to better the public good. CoreCivic is currently seeking a Cybersecurity Analyst III located at our corporate office in Brentwood, TN. Come join a team that is dedicated to making an impact for the people and communities we serve.  Who We Are: 
 CoreCivic is a diversified government solutions company with the scale and experience needed to solve tough government challenges in cost-effective ways. We provide a broad range of solutions to government partners that serve the public good through high-quality corrections and detention management, innovative and cost-saving government real estate solutions, and a growing network of residential reentry centers to help address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f partnership correctional, detention and residential reentry facilities and hav. 
 What We Have: 
   More than just a job but the start of a successful career!   Supportive environment where employee growth is promoted.   Comprehensive benefits package &amp; competitive wages.   PTO &amp; paid holidays.   Paid job training &amp; other great incentives.  
 What You Get To Do: 
 The Cybersecurity Analyst III leads the development and maintenance of the CoreCivic cyber regulatory compliance program to support the alignment of security architectures, plans, controls, processes, policies and procedures with security standards and operational goals. Serves as the technical leader with a high degree of knowledge in the field and demonstrated expertise in specific areas. Probl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ments, projects, and tasks of complex to highly complex scope and complexity. 
   Leads the validation process to ensure that Information Security Policy and Sta customer/client expectations. Maintains the Information Security Program documentation.   Leads initiatives to automate business processes to improve efficiency, ensuring that systems follow defined policy guidelines and written policies are integrated into existing systems were applicable.   Collaborates beyond organizational boundaries and proactively identifies the best strategies to drive business value. Works in close partnership with senior leadership to influence the overall direction of information security compliance.   Develops detailed recommendations for mitigating complex to highly complex findings and process improvement projects. Consolidates and analyzes the organizationï¿½ï¿½ï¿½ï¿½ï¿½ï¿½ï¿½ï¿½ï¿½ï¿½ï¿½ï¿½ï¿½ï¿½ï¿½ï¿½ï¿½ï¿½ï¿½ï¿½ï¿½ï¿½ï¿½ï¿½ï¿½ï¿½ï¿½ï¿½ï¿½ï¿½ï¿½ï¿½ï¿½ï¿½ï¿½ï¿½ï¿½ï¿½ï¿½ï¿½ï¿½ï¿½ï¿½ï¿½ï¿½ï¿½ï¿½ï¿½ï¿½ï¿½ï¿½ï¿½ï¿½ï¿½ï¿½eitical cyber findings, vulnerabilities, and gaps to support and develop solutions and to provide a cyber-posture/picture. Maintains findings, vulnerabilities and gaps in a mitigation tracker.   Performs broad in-depth control testing, document vulnerability scans, compliance scans, and performs broad in depth system tuning based on threat indicators. Makes complex to highly complex recommendations to enhance security controls and mitigate risks.   Leads the maintenance and enhancement of internal processes and tools used to respond to external requests related to information security using GRC tools, MS Office and SharePoint.   Conducts in-depth research on inquiries about information security using policies, internal tools, and internal Subject Matter Experts (SMEs) while building and maintaining relationships with technology and business stakeholders and responding to client and regulatory requests.   Serves as point of contact and leads complex to highly complex projects with internal and external partners to support initiatives and program designed to enhance information security. Manages programs that include formulating strategies and administering policies, processes, and resources.   Serves as a resource to less experienced staff in the identification or resolution of complex issues.   Domestic U.S. travel may be required.   Qualifications: 
   Graduate from an accredited college or university with a Bachelor's degree in a related field is required. Six years of related work experience is required. Additional years of related work experience may be substituted for the education requirement on a year-for-year basis.   In-depth knowledge of industry standard regulations and risk management frameworks and standards (e.g., ISO, PCI, NIST, COBIT, GAPP, HIPAA, HITRUST) required.   In-depth knowledge of real-time security situational awareness, operational network systems, and security monitoring required.   In-depth experience reviewing and writing enterprise level security policies for a largescale organization in support of Federal policies required.   In-depth knowledge of SIEM and security scanning applications, Governance Risk and Compliance tools, Microsoft Teams and SharePoint are preferred.   Relevant certification in Risk or IT is required. Suggested certifications for position include, but are not limited to: Certified Information Systems Security Professional (CISSP); Certified Information Security Manager (CISM); Certified Information Systems Auditor (CISA); Certified Cloud Security Professional (CCSP); or Offensive Security Certified Professional (OSCP).   In-depth experience with the Authority to Operate (ATO) process and documentation including SSPs, and POAMs is required.   Strong written and verbal communication skills are required.   Proficiency in Microsoft Office applications is required.   U.S. citizenship is required.   A valid driverï¿½ï¿½ï¿½ï¿½ï¿½ï¿½ï¿½ï¿½ï¿½ï¿½ï¿½ï¿½ï¿½ï¿½ï¿½ï¿½ï¿½ï¿½ï¿½ï¿½ï¿½ï¿½ï¿½ï¿½ï¿½ï¿½ï¿½ï¿½ï¿½ï¿½ï¿½ï¿½ï¿½ï¿½ï¿½ï¿½ï¿½ï¿½ï¿½ï¿½ï¿½ï¿½ï¿½ï¿½ï¿½ï¿½ï¿½ï¿½ï¿½ï¿½ï¿½ï¿½ï¿½ï¿½s license is required.  </t>
  </si>
  <si>
    <t>Endpoint Engineer (Cyber Security)</t>
  </si>
  <si>
    <t>5iron is a privately held, rapidly growing company, providing best-in-class managed cybersecurity operations in the Financial sector. 5iron redefines industry expectations by taking an active role in the protection of financial organization, delive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s Security Operations Center (SOC) is located in Franklin, Tennessee and all security operations are run from this facility. 5iron does not use a Virtual SOC in which Security Analysts woteam.RESPONSIBILITIES Analyze and monitor endpoint platforms for security risks to detect and respond to advanced threats Perform security event triage and initial incident response to detected threats Assist other groups by providing endpoint log and troubleshooting information to resolve production issues Regularly plan and change/create endpoint policies or controls as needed to enhance security Identifies potential gaps and offers solutions to include internal team needs, product improvements and client security posture Communicate and enforce Information Security policies Coordinates with other team members and management to investigate, document and report incidents Regularly create and maintain high quality documentation for changes and procedures Collaborate with our Threat Analysis Unit to provide in depth reports of confirmed security incidents and produce technical threat advisory broadcasts about new and emerging threatsREQUIREMENTS Expertise in CarbonBlack Protection (Bit9) Experience with additional endpoint security platforms (Trend, Symantec, CrowdStrike, etc.) Experience with three or more of the technologies below: IPD/IDS Next-Gen Firewalls (Palo Alto, Fortinet, etc.) Threat Hunting SIEM and Log Management (Splunk, IBM QRadar, HP ArcSight, LogRhythm, etc.) Network Analysis Tools (NetWitness, Wireshark, etc.) System Analysis and Forensic Tools (FTK, EnCase, etc.) Windows Management (WSUS, SCCM, SCOM, Active Directory, Group Policy, etc.) Penetration Testing Tools (Metasploit, Kali, etc.)PREFERRED EXPERIENCE BS/BA degree in Computer Science, Information Systems, related discipline or equivalent experience, or over 5 yearsï¿½ï¿½ï¿½ï¿½ï¿½ï¿½ï¿½ï¿½ï¿½ï¿½ï¿½ï¿½ï¿½ï¿½ï¿½ï¿½ï¿½ï¿½ï¿½ï¿½ï¿½ï¿½ï¿½ï¿½ï¿½ï¿½ï¿½ï¿½ï¿½ï¿½ï¿½ï¿½ï¿½ï¿½ï¿½ï¿½ï¿½ï¿½ï¿½ï¿½ï¿½ï¿½ï¿½ï¿½ï¿½ï¿½hýýýýýýýýýýýýýýýýýýýýýýý experience 3-5 years of professional work experience in the cybersecurity industry The ideal candidate will have macOS and Windows operating system experience, as well as scripting skills. Linux/Unix skills are a plus. Strong analytical skills to define risk, identify potential threats, and develop ntor/train staff and bring awareness to current and emerging threats Ability to work efficiently and self-motivate with little to no supervision Certifications a plus: CISSP, SAN GIAC Certifications (GCIH, GPEN, GSEC, etc.), Carbon Black Certifications Strong written and verbal communications skills with an ability to present technical risks and issues to technical and non-technical audiences internal and external to the organization Regulatory experience is a plus (GDPR, ISO27K, SSAE16, HIPAA, PCI, FISMA, etc.)ADDITIONAL All candidates will be required to take an extensive background screen, credit screen, and drug screen prior to employment. This is an on-site position in the 5iron SOC in Franklin, TNJob Type: Full-timePay: $70,000.00 - $90,000.00 per yearBenefits: 401(k) 401(k) matching Dental insurance Health insurance Paid time off Vision insuranceSchedule: Monday to FridayAbility to commute/relocate: Franklin, TN 37067: Reliably commute or planning to relocate before starting work (Required)Experience: Endpoint management: 2 years (Preferred) Cybersecurity: 2 years (Preferred) Information security: 2 years (Preferred)Work Location: One location</t>
  </si>
  <si>
    <t>Firewall Engineer (Cybersecurity)</t>
  </si>
  <si>
    <t>5iron is a privately held, rapidly growing company, providing best-in-class managed cybersecurity operations in the Financial sector. 5iron redefines industry expectations by taking an active role in the protection of financial organization, delive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s Security Operations Center (SOC) is located in Franklin, Tennessee and all security operations are run from this facility. 5iron does not use a Virtual SOC in which Security Analysts woES:  Hands on experience with one or more of the following Next-Gen firewalls: Barracuda, Juniper, Cisco, Check Point, Fortinet or Palo Alto. Extensive experience implementing and maintaining firewalls and staying updated on any released security vulnerabilities and how they affect the network. Extensive experience performing on-going optimization of the network security devices to ensure adequate capacity, availability, and scalability. Experience designing, implementing, troubleshooting, and documenting network security infrastructures and related systems. Demonstrated ability to participate in the Change Management process including creating new change requests, reviewing submitted change forms, peer reviewing submitted change requests, implementing firewall changes and peer reviewing firewall changes. Expertise in modifying firewall rule sets, changing policies, whitelisting, content filtering, and troubleshooting issues by studying network traffic flows, locking down applications, and troubleshooting firewalls, routers, and switches. In-depth knowledge of layer 4-7 app aware firewalls. Experience establishing and modifying site-to-site VPNs. Ability to manage threat protection, URL blocking, IOC feeds, routers, and switches. Experience performing monthly firewall health checks. Experience developing detailed build and test plans for implementing firewalls.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of seven (7) years cybersecurity experience. Minimum five (5) years of Information Security Firewall Architecture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ocate: Franklin, TN 37067: Reliably commute or planning to relocate before starting work (Required)Education: Bachelor's (Preferred)Experience: Firewall: 3 years (Preferred) Next-Gen Firewall: 2 years (Preferred)Lan</t>
  </si>
  <si>
    <t>Enterprise Cybersecurity Architect</t>
  </si>
  <si>
    <t>Delek US Holdings, Inc. is a diversified downstream energy company with assets in petroleum refining, logistics, asphalt, renewable fuels and convenience store retailing. We are hiring for the position of Enterprise Cybersecurity Architect located in our Brentwood, Tennessee corporate office.   The Enterprise Cybersecurity Architect contributes to the evolution of the enterprise wide cyber security architecture across all Delek US business units. This position will perform a combination of enterprise security design and implementation work as well as testing, assessing, auditing, integrating, documenting and enforcing enterprise security requirements of Delek U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e and #jointheenergy! We offer top of the line benefits along with health p provide requirements for network security at the enterprise level that are aligned with Delek US standards.   Establish technical security standards and processes from industry best practices and ensure they are applied to all projects and requests.   Effective project management skills and the ability to work on multiple concurrent projects without supervision.   Provide security architecture review, solution architecting, engineering, and consulting services as needed for projects or one-off request to ensure the business and information security requirements are met.   Work with minimal supervision and be responsible for independently making a broad range of critical decisions.   Apply sound judgment, escalating issues and decisions to the appropriate executive when necessary.   Maintain skills and knowledge of industry security best practices and trends. Perform other work duties as assigned.   Develop defensible strategy and execution roadmap to bolster security architecture &amp; capabilities and for guiding year-over-year security investment decisions   Consult on evolving security capabilities in technology areas such as Endpoint, Network, Mobile, Application etc.    Required 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ýýýýýýýýýýýýýýýýýýýýýýýýýýýýýýýýýýýýýýýýýýý experience working as a firewall engineer design and administration.    Preferred Qualifica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ducation, Skills &amp; Experience:     BA/BS from four-year college or university preferred   Experience working on firewalls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Opportunity Employer/Disabled/Veterans.</t>
  </si>
  <si>
    <t>Delek US</t>
  </si>
  <si>
    <t>Franklin, TN 37064</t>
  </si>
  <si>
    <t>In a world of disruption and increasingly complex business challenges, our professionals bring truth into focus with the Kroll Lens. Our sharp analytical skills, paired with the latest technology, allow us to give our clients cla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
 Kro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Kroll, your work will help deliver clarity to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fferentiated service that is scalable and efficient.  
  Act as senior leader emphasizing consistent client and consumer experience to deliver outstanding service.  
  Design and drive our global strategy for growing revenue through client relationships and strategic partnerships of identity monitoring membership client base including product enhancement.  
  Guide and conduct Annual and Quarterly Business Reviews with key clientele.  
  Lead by Example: Creates, communicates, and supports a common vision and direction. Is effective in influencing and directing the activities of diverse individuals and groups to achieve a higher levticipation and embracing diverse perspectives.  
  Drive for Results: Identifies issues through sound analysis and application of commercial acumen in all situations. Develops and implements effective and innovative solutions to problems by defining realistic and pragmatic goals and conceiving effective strategies and logical action plans.  
  Drive Process Improvement: Look for ways to streamline processes, remove barriers, increase throughput for clients and improve scalability.  
  Draft and negotiate contractual documents for clients and partnerships.  
  Communicate Effectively: Expresses ideas with authority and conviction through verbal and written communication, adjusts language and technology to the audience. Effectively handles situations lacking agreement and consensus. Actively listens and correctly interprets what others say.  
  Create Superior Stakeholder Value: Focuses on the client and creates an environment where client needs are a priority. Emphasizes and measures quality client service and communicates accordingly leading with client benefit.  
  Leading Teams: Train, develop and mentor staff to instill the concepts and values of Kroll and the practice through communication and modeling of company values, while reinforcing the behavior represented by these values, holding team accountable to those same behaviors.  
  Work with marketing to establish standard collateral and proposal documents to support pursuit of new target client base.  
 QUALIFICATIONS:   
  Commercial awareness and operational understanding of market.  
  Excellent client management to drive experience.  
  Contractual experience.  
  Excellent project management skills (qualification advantageous).  
  Tactical, practical hands-on coordination, management, and execution of client programs  
  Ability to prioritize and adapt to a fast paced and dynamic environment.  
  Ability to manage teams remotely.  
  Ability to work across multiple groups and countries plus broad functional areas to obtain buy-in and support, communicate and provide leadership for implementing capabilities.  
  Highly self-motivated, self-directed, and attentive to detail.  
  Excellent oral, written communication, presentation, and reporting skills.  
 In order to be considered for a position, you must formally apply via careers.kroll.com.   
 Kroll is committed to creating an inclusive work environment. We are proud to be an equal opportunity employer and will consider all qualified applicants regardless of gender, gender identity, race, religion, color, nationality, ethnic origin, sexual orientation, marital status, veteran status, age or disability.  
 All employees must comply with Krollï¿½ï¿½ï¿½ï¿½ï¿½ï¿½ï¿½ï¿½ï¿½ï¿½ï¿½ï¿½ï¿½ï¿½ï¿½ï¿½ï¿½ï¿½ï¿½ï¿½ï¿½ï¿½ï¿½ï¿½ï¿½ï¿½ï¿½ï¿½ï¿½ï¿½ï¿½ï¿½ï¿½ï¿½ï¿½ï¿½ï¿½ï¿½ï¿½ï¿½ï¿½ï¿½ï¿½ï¿½ï¿½ï¿½ï¿½ï¿½ï¿½ï¿½ï¿½ï¿½ï¿½ï¿½ï¿½ï¿½ï¿½ï¿½ï¿½ï¿½ï¿½ï¿½ï</t>
  </si>
  <si>
    <t>Franklin, TN</t>
  </si>
  <si>
    <t>5iron is a privately held, rapidly growing company, providing best-in-class managed cybersecurity operations in the Financial sector. 5iron redefines industry expectations by taking an active role in the protection of financial organization, delive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s Security Operations Center (SOC) is located in Franklin, Tennessee and all security operations are run from this facility. 5iron does not use a Virtual SOC in which Security Analysts woES:  Hands on experience with one or more of the following Next-Gen firewalls: Barracuda, Juniper, Cisco, Check Point, Fortinet or Palo Alto. Extensive experience implementing and maintaining firewalls and staying updated on any released security vulnerabilities and how they affect the network. Extensive experience performing on-going optimization of the network security devices to ensure adequate capacity, availability, and scalability. Experience designing, implementing, troubleshooting, and documenting network security infrastructures and related systems. Demonstrated ability to participate in the Change Management process including creating new change requests, reviewing submitted change forms, peer reviewing submitted change requests, implementing firewall changes and peer reviewing firewall changes. Expertise in modifying firewall rule sets, changing policies, whitelisting, content filtering, and troubleshooting issues by studying network traffic flows, locking down applications, and troubleshooting firewalls, routers, and switches. In-depth knowledge of layer 4-7 app aware firewalls. Experience establishing and modifying site-to-site VPNs. Ability to manage threat protection, URL blocking, IOC feeds, routers, and switches. Experience performing monthly firewall health checks. Experience developing detailed build and test plans for implementing firewalls.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of seven (7) years cybersecurity experience. Minimum five (5) years of Information Security Firewall Architecture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ocate: Franklin, TN: Reliably commute or planning to relocate before starting work (Required)Education: Bachelor's (Preferred)Experience: Firewall: 3 years (Preferred) Next-Gen Firewall: 2 years (Preferred)Lan</t>
  </si>
  <si>
    <t>Clarksville, TN-KY</t>
  </si>
  <si>
    <t>Memphis, TN-MS-AR</t>
  </si>
  <si>
    <t>Collierville, TN</t>
  </si>
  <si>
    <t>Company: FedEx Services
 Job Title: Sr. Cyber Security Analyst
 Job Requisition Number: RC526779
 Category: Information Technology
 Pay Type: Exempt
 Locations:  Collierville, Tennessee 38017
  United States
  Plano, Texas 75024
  United States
  Lakeland, Florida 33801
  United States
  Pittsburgh, Pennsylvania 15205
  United States
  Remote
  United States
 Colorado Residents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ual Pay for Equal Work Act.
  Job Summary: Under limited supervision responsible cks or attempts to infiltrate company email, data, e-commerce and web-based systems. Implements technologies deployed across application, network/perimeter, data, endpoint, identity &amp; access, and mobility domains. Researches attempted or successful efforts to compromise systems security and provides countermeasure recommendations. Provides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Four (4) years of experience in IT information security.  Job Specific Details: This role is for an Identity and Access Management professional to be part of the Identity Management and Access Governance for the Enterprise team in Information Security at FedEx Services. This team supports the entire FedEx Enterprise across the Globe. This team has responsible for:    Access management and governance    Password management    User lifecycle management    Facility and Badge access   We are looking for a developer to support the ongoing commitment for continual improvement with the FedEx implementation of SailPoint IdentityIQs system. This person will be part of our team who is responsible for a large enterprise environment supporting over 690k users.
  If you are a SailPoint developer or have experience in Java or other object orientated language and want a new challenge in Identity Management, this may be the role for you. This role will be responsible for:
    Governance for corporate systems across the FedEx Global Enterprise    Access management integrations, password management, and facility access management    Code level changes, updates to Identity Management solutions configuration and customizations    Analyze integration requirements, implement, and maintain integrations    Document day to day operational activities to ensure proper Identity Management operations   
  Skills/Knowledge Considered a Plus:  
    Fundamental understanding of IAM principles and concepts, capable of supporting on premise and cloud based Identity services    Systems integration and distributed systems development    Service Oriented Architecture/Web Services    Unix/Linux system administration.    Application and Web Servers such as IIS, Apache, WebLogic, Tomcat, and JBOSS    Directory Services such as LDAP and Active Directory, and integration of Directory Services    with Identity Management tools    Single Sign On, Identity Federation, and Role Based Access Control concepts    Advanced authentication concepts like multi-factor, risk based, and adaptive authentication    Java Development skills are preferred   
  Domicile Location:  Collierville, TN
 Remote Work:  This position can also be domiciled anywhere within the United States based on business needs. 
 Relocation:  Relocation assistance may be provided based on business needs.
 Application Deadline / Criteria:  To be considered for this opening, upload current copy of Resume to include beginning and ending dates for each employer/position and answer job screening questionnaire by close of business (5:00 PM CST) on 
 Friday, June 17, 2022.   Employee Benefits: Medical, dental, and vision insurance; paid Life and AD&amp;D insurance; tuition reimbursement; paid sick leave; paid parental leave, pai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similarly situated employees without disabilities, unless the accommodatiose contact recruitmentsupport@fedex.com.</t>
  </si>
  <si>
    <t>Collierville</t>
  </si>
  <si>
    <t>Memphis, TN 38104</t>
  </si>
  <si>
    <t>Cybersecurity Architect - REMOTE</t>
  </si>
  <si>
    <t>Summary        The Cybersecurity Architect secures enterprise information by determing security requirements; planning, implementing, and testing security systems; identifying security design gaps in existing and proposed architectures and recommending changes or enhancements; identifying and communicating current and emerging threats and designing security architecture elements to mitigate threats as they emerge; and assisting with the identification of, response to, and recovery from security incidents. May perform Red Team activities as needed. Serves as a enterprise cybersecurity subject matter expert and mentor to other team members. Models appropriate behavior as exemplified in MLH Mission, Vision and Values.          Education/Experience/Licensure                   Education/Formal Training      Work Experience      Credential/Licensure                        REQUIRED:           Associates degree in Information Technology or related field.                 Four (4) years of information security experience in designing, deploying, managing, monitoring, and evaluating advanced cybersecurity solutions.                      Credentialed in one or more of the following within 18 months of hire or transfer into the position:       Security+, CISSP, CISM, CEH, ISSAP, ISSEP, or GSEC                             PREFERRED:           BS in Computer Science, Business, Health Care or closely related discipline.      N/A      N/A                        SUBSTITUTIONS ALLOWED:           Five (5) years of applicable information security experience in designing, deploying, managing, monitoring, and evaluating advanced cybersecurity solutions.      N/A      N/A         
             Knowledge/Skills/Abilities            Extensive knowledge of security architecture technology solutions such as firewalls, intrusion prevention systems, Security Information and Event Management (SIEM), vulnerability scanning and management, anti-virus management, Public Key Infrastructures and certificate management, content filtering, and data loss prevention (DLP).     Ability to assess security incidents or risks, gathers needed information, and finds appropriate solutions.     Ability to evaluate business strategies and requirements, research information security standards, evaluate and study the architecture/platform, indentify integration issues and security gaps, establish best practice security controls, and prepare cost estimates.     Knowledge and experience designing, planning, and implementing enhanced enterprise cybersecurity solutions for local area networks (LANs), wide area networks (WANs), virtual private networks (VPNs), routers, firewalls, servers, and other related network and endpoint devices.     Knowledge and experience implementing security systems by specifying intrusion detection methodologies and equipment, directing equipment and software installation and calibration, preparing preventative and reactive measures, and completing documentation     Understanding of the security implications of cloud computing     Working knowledge of scripting and programming to automate security processes and evaluate development security practices     Expertise with standard security tools such as Kali Linux, Metasploit, BurpSuite, nmap, vulnerability scanners, and forensics tools.     Detailed technical knowledge of database and operating systems, the TCP/IP protocol suite including commonly used ports, the OSI model, and web-related technologies.     Ability to manage projects and implementations with minimal supervision.     Ability to use basic office productivity tools and manage time.     Ability to communicate project status to management and other stakeholders. Present in front of small groups. Document processes.             Key Job Responsibilities            Plans, deploys, administers, monitors, and maintains enterprise security technology solutions which protect the organization from existing and emerging threats.     Conducts periodic scans and assessments of existing and proposed architectures, defines security gaps, and recommends changes or enhancements.     Monitor network, systems, and logs to ensure confidentiality, integrity, and availability. Advises and assists the Information Security Officer and Security Operations Manager on current threats, enterprise security gaps, policy violations, and cybersecurity enhancement recommendations.     Serve as an enterprise cybersecurity subject matter expert, communicate complex technical and risk topics to non-technical audiences, and mentor less experienced team members.             Physical Requirements            Subject to call back at all times.     Required to sit for extended periods.     Subject to standard office working conditions with intermittent exposure to noisy computer equipment.     Ability to withstand occasionally stressful working conditions due to tight project schedules and hardware or software problems.     Ability to understand complex verbal and written communications, and respond verbally or in writing as appropriate. Typical mediums of communication include face-to-face dialog, telephone, memos, and electronic mail.     Ability to read and understand technical manuals and other documentation to determine correct action, safety precautions, and other conditions of proper hardware and software operation.     Ability to work varying hours due to the accessibility of individuals or equipment involved in different projects, the need to minimize system downtime or user interruption, or to recover from hardware or software failures.     The physical requirements of this position are: ability to occasionally lift and/or move equipment up to 25 pounds without assistance. Must occasionally lift and/or move equipment up to 40 pounds with assistance.     Ability to occasionally crouch, kneel, bend and/or crawl to access, inspect, connect, position or perform other operations on equipment. Some locations, such as user or equipment locations, may present very close quarters.     Subject to regular periods of repetitive hand motion in the operation of computer terminals and other equipment.     Must be able to travel to any area of the MH organization, both local and remote as needed. Must provide own transportation.</t>
  </si>
  <si>
    <t>Methodist Le Bonheur Healthcare</t>
  </si>
  <si>
    <t>Memphis</t>
  </si>
  <si>
    <t>Memphis, TN</t>
  </si>
  <si>
    <t>Cyber Security Analyst - Incident Response &amp; Vulnerability Mgmt. &amp; Forensics</t>
  </si>
  <si>
    <t>At Sylvam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ms across the organization to ensure comprehensive mitigation. 
 Provide support for forensics analysis and e-Discovery requests for legal and associated investigtivities, and create action plans that will prevent or mitigate against future incidents. 
 Develop and maintain playbooks and monitoring use cases 
 Participate in on-call rotation 
 Provide support for complex computer network exploitation and defense techniques 
 Provide technical support for continuous monitoring, computer exploitation, and reconnaissance 
 Research and maintain proficiency in open and closed source computer exploitation TTP's 
 Provide external threat monitoring, detection, event analysis 
 Provide analysis of inbound and outbound internet traffic, suspicious e-mail messages, and cloud security logs 
 Lead the review of security vulnerabilities across a variety of technologies and environments to determine high-risk vulnerabilities to business assets. 
 Lead meetings with business partners to ensure remediation efforts adhere to corporate standards and policies. 
 Provide expert level analysis/validation of remediation actions taken, opportunities for improvements and out of the box thinking for optimizations and solving roadblocks. 
 Identify attack surface reduction opportunities via vulnerability data analysis, trends and asset metadata review as well as collaboration with threat intelligence and technology management. 
 Create reports and dashboard to support cyber security metrics 
 The IR &amp; Vulnerability Management Specialist preferably has knowledge of or limited experience with the following tools (this is not a complete inventory): 
 SIEM 
 Email/Phishing 
 Major Cloud Providers (Azure preferred) 
 AV/EDR 
 Networking Equipment 
 Knowledge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or related field of study, or any combination of relevant equivalent experience, education and training 
 7+ years of overall IT work experience 
 4+ years in an Information Security Role. 
 Proven leadership skills with the ability to manageced understanding and practical application experience in threat detection and response as well as Vulnerability Management and security related technologies and services is a must 
 Understanding of a variety of technical concepts such as: Networking, systems administration, application development, cloud computing and information security best practices 
 Experience with data analytics with the ability to provide qualitative analysis and recommendations 
 Ability to assess and communicate risk within a business context 
 Strong attention to detail, data accuracy, and data analysis 
 Self-motivated and operates with a high sense of urgency and a high level of integrity 
 The ability to learn and apply new concepts quickly 
 Comfortable with interfacing with other internal or external organizations regarding security policy and standards violations, security controls failure and incident response situations 
 Excellent verbal and written communication skills with demonstrated ability to write clear, concise business communication for multiple levels (management, technical, and user). 
 Security Certification preferred: CISSP, CISM, GIAC or CISA or similar 
 Scope 
 Interface with Managed Service providers 
 Interface with multiple areas within the organization 
 Vendor Management and oversight (SLAs, Metrics) 
 Tool(s) management 
 Services are provided across all of the businesses and regions, representing approximately 7.5K users globally as well as vendors and contractors 
 Service Management and consultation provided as needed for all Geographic regions where Sylvamo has a presence. 
 24x7x365 availability (On call rotation), to serve as an Incident Response Commander for related Cyber issues/problems/outages. 
 Open to Remote Work. Minimal Travel (&lt; 10%); Minimal lifting / physical requirements. 
 Sylvamo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Sylvamo</t>
  </si>
  <si>
    <t>Memphis, TN 38119</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Memphis, TN 38113</t>
  </si>
  <si>
    <t>Essential Job Functions:  
   Develop a complete understanding of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l, VPN, routers, IDS scanning technologies, and servers 
  Test security systemshnologies to write code, complete programming, and perform testing and debugging of applications 
  Provide supervision and guidance to a security team 
  Define, implement, and maintain corporate security policies and procedures 
  Train users during the implementation or conversion of systems 
  Respond immediately to security-related incidents and provide thorough remedial solutions and analysis 
  Regularly communicate vital information, security needs, and priorities to upper management 
  Minimum Qualifications:  
   Bachelor's degree in Cybersecurity or acquired CISSP 
  5+ years in the related field experience is preferred 
  Experience with Cloud Access Secure Broker solutions/implementations is preferred 
  Experience with Secure Gateways is preferred 
  Experience with NIST compliance and implementation of Azure Security best practices is preferred 
  The ability to write technical documents and cross-train peers during a project is preferred 
  Knowledge, Skills, and Abilities  
   Experience writing Incident Response Plans 
  Experience completing vulnerability scans, security assessments, and application code assessments   Experience with Active Directory/Azure environments 
  Strong analytical and troubleshooting skills 
  Strong organizational and planning skills, and the ability to juggle multiple tasks and projects simultaneously 
  Excellent written and verbal communication skills</t>
  </si>
  <si>
    <t>LanceSoft Inc</t>
  </si>
  <si>
    <t>Sr. Manager, Cyber Security Operations</t>
  </si>
  <si>
    <t>At Sylvam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ýýýýýýýýýýýýýýýýýýýýýýýýýýýýýýýýýýýýýýýýýýýýýýýýýýýýýýýýýýýýýýýýýýýýýýýýýýýýýýýs infrastructure against both insider and outsider threats. 
 The key customers of this position include but are not limited to: 
 All Sylvamo employees and contr key actions, outputs, deliverables, products and Services include: 
 Oversee the diverse team of cyber security vendors, managed services and employees 
 Manage state-of-the-art security tools to correlate threats, detect and respond to incidents, and protect our global assets 
 Oversee SIEM (Security information and event management) or SOAR (Security Orchestration, Automation and Response) functions/tools 
 Oversee and manage Incidence response and 24/7 SOC 
 Manage policies and alerts for Network Security, IDS/IPS, Firewalls, and content filtering 
 Mange Endpoint Security policies and operational functions for both endpoint and servers (antivirus, app white listing, encryption, privileged access management) 
 Mange Vulnerability Management function (tool administration, automation and reporting, KPI production) 
 Manage alerts and policies for Cloud Security, Email Security 
 Mange Data Loss Prevention policies for network and endpoint 
 Facilitate Cyber Forensics investigations (eDiscovery, Forensics, and Investigations) 
 Communicate and coordinate with other IT, Security groups and business units. 
 Develop high-level strategic plans and roadmaps. 
 Develop long-term threat horizons and roadmaps. 
Key Accountabilities: 
 Security Operations services on all Cyber Security technologies and services (end-to-end). 
 Provide 24/7 security operational support on all of Sylvam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ged services and employees 
 Own, operate and drive security operations and protections for the company 
 Coordinate defense in depth protections with 3rd party providers for threat intelligence, threat analysis, and threat remediation 
 Respond to threats in real-time, through diagnosis, communication, and remediation 
 Cucate on security risks and issues at all levels of the organization. 
 Departmental Management 
 Demonstrate full support of The Sylvam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tunities of Cyber Security technology into enterprise systems/applications. 
 Major/Primary Activities: Service Delivery; Support; Provisioning; Reporting; Monitoring; Metrics; Maintenance; Acquisitions &amp; Divestitures; RFPs; Disaster Recovery; Consultation. 
Knowledge &amp; Experience: 
 Bachelor Degree in Cyber Security, Engineering, Information Technology or a related discipline or equivalent work exexperience 
 5+ years of direct Leadership/Management experience 
 Proven leadership skills with the ability to manage conflict, deal with ambiguity, negotiate and make timely decisions. 
 Ability to analyze new IT and Cyber Security solutions, identify potential security concerns, develop approaches that can be used to mitigate identified risks, and work with team members to implement 
 recommendations. 
 An advanced understanding and practical application experience of Cyber Security Operations and security related technologies and services across multiple security domains. 
 Ability to work calmly under pressure in the face of adversity and threat activity 
 Excellent communication skills with demonstrated ability to write clear, concise business communication for multiple levels (management, technical, and user). 
 Security Certification desired: CISSP, CISM, GIAC or CISA. 
 Knowledge and understanding of Operational Technology and SCADA network and design principles. 
 Demonstrate practical application of the following competencies: Customer Focus; Business Acumen; Drive for Results; Learning on the Fly; Planning; Priority Setting; Problem Solving; Political Savvy; 
 Command Skills; Technical Skills; Technical Savvy; Written Communications; Presentation Skills 
 Minimal Travel (&lt; 10%); Minimal lifting / physical requirements 
 Sylvamo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Memphis, TN 38133</t>
  </si>
  <si>
    <t>Description: 
  Position Summary  This is an all level posting for the uLab Systems Information Security Office. Please note that applications to this posting maybe considered for multiple levels of positions to which applicants qualified.  uLab Systems is hiring a seasoned Cyber Security Architect professional to join our team. If you are excited to be part of an innovative and fast paced moving team, uLab Systems is a great place to grow your career. At uLab Systems, our fast-paced teams work in small effective groups to provide support and solutions to our internal and external customers. You will be working with our global team. As an Information Security Engineer and as part of our core technology team you will be using your critical thinking, design, technical, communication, Information Security and process skills to support our growing global presence in the innovative software development and manufacture of dental aligner technologies.  The successful candidate will be responsible for protection of the organization and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rk coordination with our Software Engineering Teams in China / India   Proposalf presented solutions working with various technical cross team members to accomplish on schedule, on time and on budget.   Prioritization of your workload and coordinated work effort to meet business objectives   Coordinating security audits with third parties and remediation of the results   Monitoring of real-time global security events and communicate to management any potential security vulnerability and risk mitigation strategies solutions.   Organization of your work and project coordination in an organized iterative agile fashion   As we are a startup, hands on abilities to grow with and guide the teams will be required.   Responsibilities    Analyze, Plan and manage our Information Security to industry standard best practices   Work with our various teams to identify and remediate security related items   Provide Subject Matter expertise to the teams on how to improve our security profile   Runs point as incident commander on security related incidents   Reviewing and revising our Information Security procedures and protocols   Reports out to executive teams on both current status, roadmap, timelines and risks   Provide timely status updates and communications for cross teams   Provide on-going technical oversight during implementations   Documents and demonstrates solutions by developing documentation, flowcharts, layouts, diagrams, charts, and other communications needed to convey standards and policies.   Provides information by collecting, analyzing, and summarizing information security issues.   Updates job knowledge by studying state-of-the-art security practices, and information security techniques, and by participating in educational opportunities, reading professional publications, maintaining personal networks, and participating in professional organizations.   Designing, selecting, testing, and implementing security tools to protect operating systems, networks, databases, and customer data at an enterprise level.   Password policy auditing and reporting, network based and Web application-based vulnerability scanning, virus management, and intrusion detection.   Conducting risk audits and assessments, providing recommendations for application design.   Analyzing systems and access logs to select and implement tools for increased security.   Planning for security risk mitigation, backup, business continuity, and system disaster recovery.  . Requirements: 
  Qualification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ams.   Experience in cloud computing technologies, including software-, infrastructure and platform-as-a-service, as well as public, private and hybrid environmeof traditional security controls and technologies, such as Security Information and Event Management (SIEM) systems, intrusion detection/prevention systems (IDS/IPS), public key infrastructure (PKI), identity and access management (IDAM) systems, antivirus and firewalls, in addition to newer offerings such as endpoint detection and response (EDR), threat intelligence platforms, security automation and orchestration, deception technologies and application controls.   Experience with security testing, Penetration Testing,   License/Registration/Certifications such as the following:   CISSP Certified Information Systems Security Professional   GSEC GIAC Security Essentials Certified   CISA Certified Information Systems Auditor   PCIP PCI Professional Training   HCISPP Healthcare Information Security and Privacy Practitioner   Excellent organizational, problem-solving, and people skills   Experience working in an agile, fast paced and highly technical environment   Excellence in communicating business risk from cybersecurity issues.   Experience working in a regulated environment (CLIA, HIPAA, SOX, and FDA) is a plus   Ability to communicate and pivot rapidly with various teams to achieve common goals.   Highly trustworthy; leads by example   Fluent in written and spoken English    Nice to Have    Experience with serialization, track and trace, pharmaceutical compliance reporting, pharmaceutical validations (Computer System Validations CSV)   Regulated FDA / SQA / QA / LIMS / MES systems experience   Supply chain, logistics, warehouse management, order management, manufacturing, inventory management, procurement   Knowledge on performance testing, metrics generation, KPIï¿½ï¿½ï¿½ï¿½ï¿½ï¿½ï¿½ï¿½ï¿½ï¿½ï¿½ï¿½ï¿½ï¿½ï¿½ï¿½ï¿½ï¿½ï¿½ï¿½ï¿½ï¿½ï¿½ï¿½ï¿½ï¿½ï¿½ï¿½ï¿½ï¿½ï¿½ï¿½ï¿½ï¿½ï¿½ï¿½ï¿½ï¿½ï¿½ï¿½ï¿½ï¿½ï¿½ï¿½ï¿½ï¿½ï¿½ï¿½ï¿½ï¿½ï¿½ï¿½ï¿½ï¿½ï¿½ï¿½ï¿½ï¿½ï¿½ï¿½ï¿½ï¿½ï¿½ p</t>
  </si>
  <si>
    <t>Tipton County</t>
  </si>
  <si>
    <t>Chattanooga, TN-GA</t>
  </si>
  <si>
    <t>Chattanooga, TN</t>
  </si>
  <si>
    <t>Sales Manager ï¿½ï¿½ï¿½ï¿½ï¿½ï¿½ï¿½ï¿½ï¿½ï¿½ï¿½ï¿½ï¿½ï¿½ï¿½ï¿½ï¿½ï¿½ï¿½ï¿½ï¿½ï¿½ï¿½ï¿½ï¿½ï¿½ï¿½ï¿½ï¿</t>
  </si>
  <si>
    <t>Overview: 
    Director Cybersecurity &amp; Risk Services (CRS) role. Must have experience in Financial/Banking Sector.
      Wipro's Cybersecurity &amp; Risk Services (CRS) helps businesses engage customers, drive sales, enhance customer experience, and create an integrated enterprise that delivers consistent, omni channel, customer experience. It enables businesses translate their technology vision into a reality by leveraging strategic thinking and agile solutions.
      The position is with the BAS Cybersecurity &amp; Risk Services (CRS) practice and would be responsible for driving sales of our horizontal offerings in the Retail &amp; Consumer industry.
      Responsibility for Overall Security Business for the allocated set of accounts including Sales, Pre-sales, Program and Delivery Management.
     Responsible for Order Booking and Revenue from the vertical / region / set of accounts.
     Manage complete end to end Bid Management process of Security Programs for the account.
     Build relationships within the account(s) and build on existing IT Relationships within.
     Ensure customer satisfaction by achieving delivery/service quality norms.
      Consulting lead Sales in the domain of Enterprise Security.   Consult on Enterprise Security Solutions Offerings.   Manage Presales Consulting, Architect Solutions according to the customer demands.   Responsible for revenue management for the allocated region / accounts.   Create Business Development Plans for allocated sector / accounts.   Ownership for both Farming and Hunting accounts.   Work in a Virtual team to create value propositions to customers.   Own and Run Large bid processes with a virtual team.   Engage with CXOs to build the Security Business.   Represent the team in various steering committees, resolver groups and drive the entire engagement.   Work with various teams and stakeholders in the customer environment to transition and roll out the SOC to the customer.   Position, Architect and Solution blueprint customerï¿½ï¿½ï¿½ï¿½ï¿½ï¿½ï¿½ï¿½ï¿½ï¿½ï¿½ï¿½ï¿½ouýýýýýýýýýýýýýýýýýýýýýýýýýýýýýýýýýýýýýouustomer expectations and be responsible for CSAT.   Identify and convert new opportunities for business.   Manage complete end to end Bid Management process of Security Programs for the region / accounts.   Evangelize Security Solutions and convert them into opportunities.   You will be able to demonstrate a persevering and customer-oriented approach with commercial and business acumen.   You will have effective communication and interpersonal skills, as well as strong market knowledge of Enterprise Security industry and trends.   The successful candidate will be a self-starter and highly motivated to take up the challenging task of generating more business in the allocated account(s).   Total Work Experience: Have overall 10-17+ years of experience with Account &amp; Relationship management skills in domain of Enterprise Security.   Specialized in positioning and selling Enterprise Security Solutions on varied domains in security.   Should have carried out extensive Sales, Consulting and Pre-sales in the domain of Enterprise Security.   Should have extensive consulting experience and expertise in one or more of the key domains of Enterprise Security like IT Risk Management, Security Operations / Infrastructure Security, Application / Data Security etc.   Should have experience in working with virtual Teams, spread across the world.   Should have consulted or managed Security programs and teams for at least 5+ years related to either Managed Security Services or large-scale security related programs.   Should have experience and exposure to multiple Regulatory Compliance demands such as ITAR, EAR, NERC, Safe Harbor Act, FISMA, FDA, SOX, HIPAA, PCI DSS etc.   Should have the ability to visualize and articulate transformational solutions to customers.   Alignment to Role: Working in a Global Delivery Model. Experience with working with complex or transformation projects preferred. Should have interacted with CxO, CxO ï¿½ï¿½ï¿½ï¿½ï¿½ï¿½ï¿½ï¿½ï¿½ï¿½ï¿½ï¿½ï¿½ï¿½ï¿½ï¿½ï¿½ï¿½ï¿½ï¿½ï¿½ ýýýýýýýýýýýýýýýýýýýýýýýýýýýýýýýýýýýýýýýýýýýýýýýýýýýýýýýýýý</t>
  </si>
  <si>
    <t>Chattanooga</t>
  </si>
  <si>
    <t>Chattanooga, TN 37402</t>
  </si>
  <si>
    <t>Senior Cyber Threat Hunter</t>
  </si>
  <si>
    <t>PLEASE NOTE: This position is Remote with some geographic restrictions. To be hired for this position, you MUST live in one of the following states:
      Alabama (AL), Arkansas (AR), Florida (FL), Georgia (GA), Mississippi (MS), Missouri (MO), North Carolina (NC), South Carolina (SC), Tennessee (TN), Virginia (VA).
   A Sr. Cyber Threat Hunter uses critical thinking skills and creativity to proactively detect security incidents that may evade automated security systems.
     Job Description:
     BlueCross, as a federal   contractor, may   be required to implement a COVID-19 vaccine mandate.
      Job Responsibilities
     Find possible vulnerabilities while using penetration testing tools and techniques, to ensure the security of computer systems, applications, servers, networks, etc.   Provides technical expertise on the development and support of all activities, processes, and tools needed to protect information security.   Identifies, analyzes, and reports threats or hidden events within the enterprise network, by using defensive measures and information collected from a variety of sources, to protect data, information systems, and networks.   Collects analyzes and presents digital-related evidence in support of computer criminal investigations.      Job Qualifications
     Education     Bachelor's Degree in a Computer Sciences related field or equivalent work experience      Experience     5 years - Experience in Information Security required   1 year - Experience with information technology concepts, terminology, and standards required      Skills\Certifications     Common knowledge of malicious code (worms, viruses, spyware, etc.)   Understanding of Security Methodologies Windows / Linux / Unix operating systems   Knowledge of TCPIP/UDP/ICMP   Working knowledge of the OSI Reference Model   Knowledge of networking components (routers, switches, load balancers, wireless access points, etc)   Knowledge of Information Security components (IPS, IDS, WAF, SIEM, etc.)   Knowledge of vulnerability assessments   Knowledge of security incident handling   Ability to work independently with minimal supervision or function in a team environment sharing responsibility, roles and accountability.   Proficient in Microsoft Office (Outlook, Word, Excel and Powerpoint)   Must be a team player, be organized and have the ability to handle multiple projects   Excellent oral and written communication skills   Strong interpersonal and organizational skills      Job Specific Requirements:
      Preferred Skills:
      Number of Openings Available:
  1
     Worker Type:
  Employee
     Worker Sub-Type:
  FlexHome
     Company:
  BCBST BlueCross BlueShield of Tennessee, Inc.
     Applying for this job indicates your acknowledgement and understanding of the following statements:
     BCBST is an Equal Opportunity employer (EEO), and all employees and applicants will be entitled to equal employment opportunities when employment decisions are made. BCBST will take affirmative action to recruit, hire, train and promote individuals in all job classifications without regard to race, religion, color, age, sex, national origin, citizenship, pregnancy, veteran status, sexual orientation, physical or mental disability, gender identity, or any other characteristic protected by applicable law.
      Further information regarding BCBST's EEO Policies/Notices may be found by reviewing the following page:
        BCBST's EEO Policies/Notices
        BlueCross BlueShield of Tennessee is not accepting unsolicited assistance from search firms for this employment opportunity. All resumes submitted by search firms to any employee at BlueCross BlueShield of Tennessee via-email, the Internet or any other method without a valid, written Direct Placement Agreement in place for this position from BlueCross BlueShield of Tennessee HR/Talent Acquisition will not be considered. No fee will be paid in the event the applicant is hired by BlueCross BlueShield of Tennessee as a result of the referral or through other means.
      All applicants will be advised that BlueCross, as a federal   contractor, may   be required to implement a COVID-19 vaccine mandate.
      Tobacco-Free Hiring Statement
      To further our mission of peace of mind through better health, effective 2017, BlueCross BlueShield of Tennessee and its subsidiaries no longer hire individuals who use tobacco or nicotine products (including but not limited to cigarettes, cigars, pipe tobacco, snuff, chewing tobacco, gum, patch, lozenges and electronic or smokeless cigarettes) in any form in Tennessee and where state law permits. A tobacco or nicotine free hiring practice is part of an effort to combat serious diseases, as well as to promote health and wellness for our employees and our community. All offers of employment will be contingent upon passing a background check which includes an illegal drug and tobacco/nicotine test. An individual whose post offer screening result is positive for illegal drugs or tobacco/nicotine and/or whose background check is verified to be unsatisfactory, will be disqualified from employment, the job offer will be withdrawn, and they may be disqualified from applying for employment for six (6) months from the date of the post offer screening results.
      Resources to help individuals discontinue the use of tobacco/nicotine products include smokefree.gov or 1-800-QUIT-NOW.</t>
  </si>
  <si>
    <t>BlueCross BlueShield of Tennessee</t>
  </si>
  <si>
    <t>Chattanooga, TN 37424</t>
  </si>
  <si>
    <t>Manager Cyber Resilience</t>
  </si>
  <si>
    <t>PLEASE NOTE: This position is Remote with some geographic restrictions. To be hired for this position, you MUST live in one of the following states:
      Alabama (AL), Arkansas (AR), Florida (FL), Georgia (GA), Mississippi (MS), Missouri (MO), North Carolina (NC), South Carolina (SC), Tennessee (TN), Virginia (VA).
   In the role of Manager Cyber Resilience, you will provide leadership and oversight for all Cyber Resilience initiatives to ensure BCBST can withstand potential incidents by reinforcing security postures and business processes.
     Job Description:
     BlueCross, as a federal   contractor, may   be required to implement a COVID-19 vaccine mandate.
      Job Responsibilities:
     Ensure the Cyber Resilience Program and Policies are up to date to comply with evolving regulatory obligations.   Facilitate the design and execution of incident response exercises and scenario testing to identify vulnerabilities in resilience of business processes and operational assets.   Lead the implementation and operationalization of integrated security controls to ensure the security team has increased capabilities around critical business processes.   Increase understanding and awareness of incident response plans where applicable within the business by socializing incident response plans and conducting regular training.   Work with 3rd party vendors to validate the resilience and security of processes and systems.   Maintain inter-departmental relationships by developing a reputation as an independent professional who delivers exceptional results and supports the business.   Oversee and facilitate the design of resilient processes and architectures in a complex environment.      Job Qualifications
     Education     Bachelors Degree in Cybersecurity (or related field) or equivalent work experience required. Equivalent years of experience are determined as one year of technical experience for every year of college requested.      Experience     7 years - Experience with cyber or business resilience continuity management, security, or other related field.   5 years - Managerial experience.      Skills\Certifications     Strong technical knowledge of operational resilience and security controls specifically in systemically critical companies.   Strong working knowledge of regulatory requirements and supporting processes/systems.   Strong working knowledge of adversarial techniques and capabilities, security tools/controls, and resilient architectures.   Exceptional critical thinking, project management and analytical skills, with an inquisitive and proactive approach in identifying areas of high risk due to low resilience.   Ability to strategically prioritize and to focus on detailed aspects of a function in order to drive effective results.   Must have interpersonal and managerial skills and be comfortable interacting across various levels in the organization including executive leadership.   Strong communication skills: oral, written and presentation   Exemplifies the ability to lead highly complex global activities timely and effectively.   Excellent planning skills and the ability to drive large scale organizational change.      Job Specific Requirements:
      Preferred Skills:
      Number of Openings Available:
  1
     Worker Type:
  Employee
     Worker Sub-Type:
  FlexHome
     Company:
  BCBST BlueCross BlueShield of Tennessee, Inc.
     Applying for this job indicates your acknowledgement and understanding of the following statements:
     BCBST is an Equal Opportunity employer (EEO), and all employees and applicants will be entitled to equal employment opportunities when employment decisions are made. BCBST will take affirmative action to recruit, hire, train and promote individuals in all job classifications without regard to race, religion, color, age, sex, national origin, citizenship, pregnancy, veteran status, sexual orientation, physical or mental disability, gender identity, or any other characteristic protected by applicable law.
      Further information regarding BCBST's EEO Policies/Notices may be found by reviewing the following page:
        BCBST's EEO Policies/Notices
        BlueCross BlueShield of Tennessee is not accepting unsolicited assistance from search firms for this employment opportunity. All resumes submitted by search firms to any employee at BlueCross BlueShield of Tennessee via-email, the Internet or any other method without a valid, written Direct Placement Agreement in place for this position from BlueCross BlueShield of Tennessee HR/Talent Acquisition will not be considered. No fee will be paid in the event the applicant is hired by BlueCross BlueShield of Tennessee as a result of the referral or through other means.
      All applicants will be advised that BlueCross, as a federal   contractor, may   be required to implement a COVID-19 vaccine mandate.
      Tobacco-Free Hiring Statement
      To further our mission of peace of mind through better health, effective 2017, BlueCross BlueShield of Tennessee and its subsidiaries no longer hire individuals who use tobacco or nicotine products (including but not limited to cigarettes, cigars, pipe tobacco, snuff, chewing tobacco, gum, patch, lozenges and electronic or smokeless cigarettes) in any form in Tennessee and where state law permits. A tobacco or nicotine free hiring practice is part of an effort to combat serious diseases, as well as to promote health and wellness for our employees and our community. All offers of employment will be contingent upon passing a background check which includes an illegal drug and tobacco/nicotine test. An individual whose post offer screening result is positive for illegal drugs or tobacco/nicotine and/or whose background check is verified to be unsatisfactory, will be disqualified from employment, the job offer will be withdrawn, and they may be disqualified from applying for employment for six (6) months from the date of the post offer screening results.
      Resources to help individuals discontinue the use of tobacco/nicotine products include smokefree.gov or 1-800-QUIT-NOW.</t>
  </si>
  <si>
    <t>Cyber Security Principal Consultant Engineer</t>
  </si>
  <si>
    <t>Enforce security best practices, policies, standards and guidance to ensure the safeguard of BCBSTs proprietary data, physical infrastructure and resources from internal and external threats.
     Job Description:
     BlueCross, as a federal   contractor, may   be required to implement a COVID-19 vaccine mandate.
      Job Responsibilities
     Application and platform security design and integration with core security technology.Consulting with project teams and BCBST employees regarding corporate leading practicesProcess development/improvement.Analysis of core application/system security accesses.   Providing technical support on information security policies, principles, standards, and procedures.   Reviewing and implementing security products and plans by conducting security and vulnerability assessments.   Researching and staying abreast of Cloud Security technologies in order to improve its security level and performance.   Threat, vulnerability, risk management, and access control systems management.   LDAP and PKI system design and administration and MAR/SOC1/SOC2/PCI compliance activities.   System automation and connections through multiple applications/systems.      Job Qualifications
     Education     Bachelor's Degree in a Computer Sciences related field or equivalent work experience      Experience     5 years - Experience as an information security engineer or in related field required      Skills\Certifications     Proven organizational, technical, analytical, and problem solving skills are required.   Excellent oral and written communication skills   Ability to manage multiple projects and priorities   Ability to establish and maintain a high level of customer trust and confidence   Ability to Lead projects and produce run-book documentation, including procedures and job-aids required      Job Specific Requirements:
      Additional Preferred Skills
     Installation and configuration of CyberArk PAS solution, including the Enterprise Password Vault(EPV), Central Policy Manager (CPM), Password Vault Web Access (PVWA), Privileged Session Manager (PSM) and Privileged Session Manager Proxy (PSMP)   Configuration of the Application Identity Manager (AIM)including the Central Provider (CP) and Application Service Credential Provider (ASCP)   Responsible for Privileged User account administration for various platforms including Windows, UNIX, LDAP, Databases   Integrating service accounts through the AIM solution   Integrating various platforms such as different LDAP providers, Windows servers, UNIX servers, Databases and networking Devices with CyberArk   SSH Key Management   Upgrading CyberArk PAS including components   Creating support documentation and perform knowledge transfer   Designing and architecting PAS solution from hardware needs to Installation and configuration of the PAS solution   CPM and PSM connector customization   Understanding and interpreting Enterprise security standards into PAS solution   Creating and managing Platforms, Policies and Safes   Developing and executing test plans   Managing and testing CPM plugins   Performing health check monitoring on all CyberArk severs   Testing, documenting and certifying new product versions, capabilities and bug fixes   Ability to read blueprints/architectural diagrams and independently execute plans   Troubleshooting technical issues with the PAS solution      Preferred Skills:
      Number of Openings Available:
  1
     Worker Type:
  Employee
     Worker Sub-Type:
  FlexHome
     Company:
  BCBST BlueCross BlueShield of Tennessee, Inc.
     Applying for this job indicates your acknowledgement and understanding of the following statements:
     BCBST is an Equal Opportunity employer (EEO), and all employees and applicants will be entitled to equal employment opportunities when employment decisions are made. BCBST will take affirmative action to recruit, hire, train and promote individuals in all job classifications without regard to race, religion, color, age, sex, national origin, citizenship, pregnancy, veteran status, sexual orientation, physical or mental disability, gender identity, or any other characteristic protected by applicable law.
      Further information regarding BCBST's EEO Policies/Notices may be found by reviewing the following page:
        BCBST's EEO Policies/Notices
        BlueCross BlueShield of Tennessee is not accepting unsolicited assistance from search firms for this employment opportunity. All resumes submitted by search firms to any employee at BlueCross BlueShield of Tennessee via-email, the Internet or any other method without a valid, written Direct Placement Agreement in place for this position from BlueCross BlueShield of Tennessee HR/Talent Acquisition will not be considered. No fee will be paid in the event the applicant is hired by BlueCross BlueShield of Tennessee as a result of the referral or through other means.
      All applicants will be advised that BlueCross, as a federal   contractor, may   be required to implement a COVID-19 vaccine mandate.
      Tobacco-Free Hiring Statement
      To further our mission of peace of mind through better health, effective 2017, BlueCross BlueShield of Tennessee and its subsidiaries no longer hire individuals who use tobacco or nicotine products (including but not limited to cigarettes, cigars, pipe tobacco, snuff, chewing tobacco, gum, patch, lozenges and electronic or smokeless cigarettes) in any form in Tennessee and where state law permits. A tobacco or nicotine free hiring practice is part of an effort to combat serious diseases, as well as to promote health and wellness for our employees and our community. All offers of employment will be contingent upon passing a background check which includes an illegal drug and tobacco/nicotine test. An individual whose post offer screening result is positive for illegal drugs or tobacco/nicotine and/or whose background check is verified to be unsatisfactory, will be disqualified from employment, the job offer will be withdrawn, and they may be disqualified from applying for employment for six (6) months from the date of the post offer screening results.
      Resources to help individuals discontinue the use of tobacco/nicotine products include smokefree.gov or 1-800-QUIT-NOW.</t>
  </si>
  <si>
    <t>Chattanooga, TN 37421</t>
  </si>
  <si>
    <t>Threat Intelligence Analyst-Cyber</t>
  </si>
  <si>
    <t>Position Description: Jo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Jo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680236Star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at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5/23/2022E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ate: ýýýýýýýýýýýýýýýýýýýýýýýýýýýýýýýýýýýýýýýýýýýýýýýýýýýýýýiib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re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ntelligen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ol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latfor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utilize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llec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iýýýýandýýýýýýcreateýýýýýýfunctionalýýýýýýspecificationsýýýýýýasýýýýýýrequired.REQUIREMENTS: ýýýýýý CertifiedýýýýýýInformationýýýýýýSystemsýýýýýýSecurityýýýýýýProfessionalýýýýýý(CISSP),ýýýýýýCertifiedýýýýýýInformationýýýýýýSecurityýýýýýýAuditorýýýýýý(CISA),ýýýýýýGIACýýýýýýSecurityýýýýýýEssentialsýýýýýý(GSEC),ýýýýýýorýýýýýýotherýýýýýýinformationýýýýýýsecurityýýýýýýcertification. Mustýýýýýýbeýýýýýýanýýýýýýindividualýýýýýýofýýýýýýhighýýýýýýintegrityýýýýýýandýýýýýýbeýýýýýýaýýýýýýmodelýýýýýýofýýýýýýunwaveringýýýýýýintegrityýýýýýýtoýýýýýýothers. Strongýýýýýýunderstandingýýýýýýofýýýýýýsecurityýýýýýýtechnologiesýýýýýýandýýýýýýstrategies,ýýýýýýincludingýýýýýýbutýýýýýýnotýýýýýýlimitedýýýýýýto: ýýýýýýfirewall,ýýýýýýIDS,ýýýýýýpolicyýýýýýýmanagement,ýýýýýýsecurityýýýýýýprocesses/best-practice,ýýýýýýlogging/monitoring,ýýýýýýantivirus,ýýýýýývulnerabilityýýýýýýassessment,ýýýýýýpatchýýýýýýmanagement,ýýýýýýandýýýýýýincidentýýýýýýresponse. Demonstratedýýýýýýabilityýýýýýýtoýýýýýýworkýýýýýýeffectivelyýýýýýýwithýýýýýýcustomersýýýýýýtoýýýýýýsolveýýýýýýbusinessýýýýýýchallengesýýýýýýwhileýýýýýýbalancingýýýýýýtheýýýýýýneedýýýýýýforýýýýýýconfidentiality,ýýýýýýintegrity,ýýýýýýandýýýýýýavailability. Demonstratedï¿½ï¿½ï¿½ï¿½ï¿½ï¿½ï¿½ï¿½ï¿½ï¿½ï¿½ï¿½ï¿½ï¿½ï¿½ï¿½ï¿½ï¿½commitmentï¿½ï¿½ï¿½ï¿½ï¿½ï¿½ï¿½ï¿½ï¿½ï¿½ï¿½ï¿½ï¿½ï¿½ï¿½ï¿½ï¿½ï¿½toï¿½ï¿½ï¿½ï¿½ï¿½ï¿½ï¿½ï¿½ï¿½ï¿½ï¿½ï¿½ï¿½ï¿½ï¿½ï¿½ï¿½ï¿½fosteringï¿½ï¿½ï¿½ï¿½ï¿½ï¿½ï¿½ï¿½ï¿½ï¿½ï¿½ï¿½ï¿½ï¿½ï¿½ï¿½ï¿½ï¿½aï¿½ï¿½ï¿½ï¿½ï¿½ï¿½ï¿½ï¿½ï¿½ï¿½ï¿½ï¿½ï¿½ï¿½ï¿½ï¿½ï¿½ï¿½diverseï¿½ï¿½ï¿½ï¿½ï¿½ï¿½ï¿½ï¿½ï¿½ï¿½ï¿½ï¿½ï¿½ï¿½ï¿½ï¿½ï¿½ï¿½workingï¿½ï¿½ï¿½ï¿½ï¿½ï¿½ï¿½ï¿½ï¿½ï¿½ï¿½ï¿½ï¿½ï¿½ï¿½ï¿½ï¿½ï¿½environment. Strongï¿½ï¿½ï¿½ï¿½ï¿½ï¿½ï¿½ï¿½ï¿½ï¿½ï¿½ï¿½ï¿½ï¿½ï¿½ï¿½ï¿½ï¿½understand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vecto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enetr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etho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untermeasures. Demonstrate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bilityýýýýýýýýýýýýýýýýýýýýýýýýýýýýýýýýýýýýýýýýýýýýýýýýýýýýýýýýýýýýumote Must have CISSP certification, have strong understanding of security technologies, and 6 years of experienceJob Type: Full-timeSchedule: 8 hour shiftExperience: Linux: 1 year (Required) Cybersecurity: 6 years (Required) Information &amp; Network Security Engineers &amp; Analysts: 6 years (Required) Information security: 6 years (Required) CISSP: 6 years (Required) CISA: 6 years (Required) GSEC: 6 years (Required)Work Location: One location</t>
  </si>
  <si>
    <t>MSi Workforce Solutions, LLC</t>
  </si>
  <si>
    <t>PLEASE NOTE: This position is Remote with some geographic restrictions. To be hired for this position, you MUST live in one of the following states:
      Alabama (AL), Arkansas (AR), Florida (FL), Georgia (GA), Mississippi (MS), Missouri (MO), North Carolina (NC), South Carolina (SC), Tennessee (TN), Virginia (VA).
   A Sr. Cyber Threat Hunter uses critical thinking skills and creativity to proactively detect security incidents that may evade automated security systems.
     Job Description:
     BlueCross, as a federal   contractor, may   be required to implement a COVID-19 vaccine mandate.
      Job Responsibilities
     Find possible vulnerabilities while using penetration testing tools and techniques, to ensure the security of computer systems, applications, servers, networks, etc.   Provides technical expertise on the development and support of all activities, processes, and tools needed to protect information security.   Identifies, analyzes, and reports threats or hidden events within the enterprise network, by using defensive measures and information collected from a variety of sources, to protect data, information systems, and networks.   Collects analyzes and presents digital-related evidence in support of computer criminal investigations.      Job Qualifications
     Education     Bachelor's Degree in a Computer Sciences related field or equivalent work experience      Experience     5 years - Experience in Information Security required   1 year - Experience with information technology concepts, terminology, and standards required      Skills\Certifications     Common knowledge of malicious code (worms, viruses, spyware, etc.)   Understanding of Security Methodologies Windows / Linux / Unix operating systems   Knowledge of TCPIP/UDP/ICMP   Working knowledge of the OSI Reference Model   Knowledge of networking components (routers, switches, load balancers, wireless access points, etc)   Knowledge of Information Security components (IPS, IDS, WAF, SIEM, etc.)   Knowledge of vulnerability assessments   Knowledge of security incident handling   Ability to work independently with minimal supervision or function in a team environment sharing responsibility, roles and accountability.   Proficient in Microsoft Office (Outlook, Word, Excel and Powerpoint)   Must be a team player, be organized and have the ability to handle multiple projects   Excellent oral and written communication skills   Strong interpersonal and organizational skills      Job Specific Requirements:
     Preferred Qualifications:
      Knowledge of web application attacks and defenses.
     Knowledge of application container security and container orchestration tools such as Kubernetes and Docker.
     Strong scripting capabilities in at least one of the following languages: BASH, Powershell, or Python.
      Preferred Skills:
      Number of Openings Available:
  1
     Worker Type:
  Employee
     Worker Sub-Type:
  FlexHome
     Company:
  BCBST BlueCross BlueShield of Tennessee, Inc.
     Applying for this job indicates your acknowledgement and understanding of the following statements:
     BCBST is an Equal Opportunity employer (EEO), and all employees and applicants will be entitled to equal employment opportunities when employment decisions are made. BCBST will take affirmative action to recruit, hire, train and promote individuals in all job classifications without regard to race, religion, color, age, sex, national origin, citizenship, pregnancy, veteran status, sexual orientation, physical or mental disability, gender identity, or any other characteristic protected by applicable law.
      Further information regarding BCBST's EEO Policies/Notices may be found by reviewing the following page:
        BCBST's EEO Policies/Notices
        BlueCross BlueShield of Tennessee is not accepting unsolicited assistance from search firms for this employment opportunity. All resumes submitted by search firms to any employee at BlueCross BlueShield of Tennessee via-email, the Internet or any other method without a valid, written Direct Placement Agreement in place for this position from BlueCross BlueShield of Tennessee HR/Talent Acquisition will not be considered. No fee will be paid in the event the applicant is hired by BlueCross BlueShield of Tennessee as a result of the referral or through other means.
      All applicants will be advised that BlueCross, as a federal   contractor, may   be required to implement a COVID-19 vaccine mandate.
      Tobacco-Free Hiring Statement
      To further our mission of peace of mind through better health, effective 2017, BlueCross BlueShield of Tennessee and its subsidiaries no longer hire individuals who use tobacco or nicotine products (including but not limited to cigarettes, cigars, pipe tobacco, snuff, chewing tobacco, gum, patch, lozenges and electronic or smokeless cigarettes) in any form in Tennessee and where state law permits. A tobacco or nicotine free hiring practice is part of an effort to combat serious diseases, as well as to promote health and wellness for our employees and our community. All offers of employment will be contingent upon passing a background check which includes an illegal drug and tobacco/nicotine test. An individual whose post offer screening result is positive for illegal drugs or tobacco/nicotine and/or whose background check is verified to be unsatisfactory, will be disqualified from employment, the job offer will be withdrawn, and they may be disqualified from applying for employment for six (6) months from the date of the post offer screening results.
      Resources to help individuals discontinue the use of tobacco/nicotine products include smokefree.gov or 1-800-QUIT-NOW.</t>
  </si>
  <si>
    <t>Position Description: Jo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Ea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eori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mo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ullýýýýýýýýýýýýýýýýýýýýýýýýýýýýýýýýýýýýýýýýýýýýýýýýýýýýýýfe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low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ow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ort/protoco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vel.Typic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a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vi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ekill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qui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quatchie County</t>
  </si>
  <si>
    <t>Kingsport-Bristol-Bristol, TN-VA</t>
  </si>
  <si>
    <t>Hawkins County</t>
  </si>
  <si>
    <t>Beckley, WV</t>
  </si>
  <si>
    <t>West Virginia</t>
  </si>
  <si>
    <t>WV</t>
  </si>
  <si>
    <t>Raleigh County</t>
  </si>
  <si>
    <t>Charleston, WV</t>
  </si>
  <si>
    <t>Kanawha County</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Exercise PlannerArlington, VA (Primarily Remote)Indev is seeking proven Cyber Security Exercise Planners to join our team in support of a high profile contract at DHS CISA.Job Description: Support the Department of Homeland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res, response mechanisms and cross-sector coordination.Responsibilities: ï¿½ï¿½ï¿½ï¿½ï¿½ï¿½ï¿½ï¿½ï¿½ï¿½ï¿½ï¿½ï¿½ï¿½ï¿½ï¿½ï¿½ï¿½ra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d the Homeland Security Exercise Evaluation Program (HSEEP certification recommended)Requirements: - HSEEP (Homeland Security Exercise Evaluation Program) Training Certification. If you do not currently have one, you will need to acquire one prie is a huge plus!- Active Secret Clearance.- Active DHS CISA Suitability Clearance or other DHS component Suitability Clearance highly preferred. At the least, all candidates must be eligible to obtain a DHS CISA Suitability Clearance- Must be a US CitizenNotes: This is somewhat of a niche skillset. We are not looking for IT/ Security Auditors or folks with FISMA/ FISCAM, or RMF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security and exercise planning from a policy/ procedure perspective, who have previously built, designed, and conducted cyber exercises. Moreover, these resources are not working with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f Parental leave Professional development assistance Referral program Tuition reimbursement Vision insuranceSchedule: 8 hour shift Day shift Monday to FridaySupplemental Pay: Bonus payApplication Question(s): Are you familiar with HSEEP and do you have an HSEEP certification?Experience: Exercise planning: 1 year (Required) table top exercises: 1 year (Required) developing process improvement plans: 1 year (Required) Meeting facilitation: 1 year (Required)Security clearance: Secret (Required)Work Location: Multiple Locations</t>
  </si>
  <si>
    <t>Morgantown, WV</t>
  </si>
  <si>
    <t>Monongalia County</t>
  </si>
  <si>
    <t>Morgantown, WV 26505</t>
  </si>
  <si>
    <t>Program Director: Cybersecurity and Information Technology</t>
  </si>
  <si>
    <t>Job Description: Cybersecurity and Information Technology Program DirectorEduc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r SecurityCertification / Licens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lated certific (b) pass rate standards for certification exams as set forth by the institution through:o Academic and personal coaching to studentso Curriculum and certification preparation course maintenance and enhancemento Effective relationship buildingo Attending certification meeting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o Participate in meetings as directedo Maintain an active and effective Program Advisory Boardo Participate in professional development and in-service activitieso Maintain an effective, and current Program Effectiveness Plan (PEP)o Career and personal coaching to studentso Curriculum and course maintenance and enhancemento Effective relationship buildingo Working in coordination with the Career Management Departmento Maintain the highest level of ethical and professional standard, including keeping apprised of and abiding by all institutional policies and procedures, accreditation standards, and state and federaFull-timeBenefits: Paid time offSchedule: Monday to Friday Weekend availabilityEducation: Master's (Preferred)Experience: Management: 1 year (Preferred)Work Location: One locationWork Remotely: NoWork Location: One location</t>
  </si>
  <si>
    <t>WEST VIRGINIA JUNIOR COLLEGE</t>
  </si>
  <si>
    <t>Morgantown</t>
  </si>
  <si>
    <t>Cybersecurity and Information Technology Instructor</t>
  </si>
  <si>
    <t>Job Description: Cybersecurity and Information Technology Program DirectorEduc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SecurityCertification / Licens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lated certificregulations as pertains to the duties and responsibilities of this position.Job Type: Part-timeEducation: Associate (Required)Experience: Cybersec</t>
  </si>
  <si>
    <t>Preston County</t>
  </si>
  <si>
    <t>Parkersburg-Vienna, WV</t>
  </si>
  <si>
    <t>Wirt County</t>
  </si>
  <si>
    <t>Cumberland, MD-WV</t>
  </si>
  <si>
    <t>Allegany County</t>
  </si>
  <si>
    <t>Hagerstown-Martinsburg, MD-WV</t>
  </si>
  <si>
    <t>Hagerstown, MD 21742</t>
  </si>
  <si>
    <t>IT Cybersecurity Engineer - Remote Work Available</t>
  </si>
  <si>
    <t>IT Cyber Security Engineer, Information Security Dept, Full Time Days, 80 Hours Bi-Weekly, Remote Work Available!  This role will participate in the implementation of security solutions, standards, procedures, and incident response &amp; remediation. Candidate will collaborate with third party managed services provider to review, plan and implement corrective action plans. Security Engineer must have intermediate knowledge in at least three of the following areas: network and host based firewalls, intrusion detection/prevention systems, data loss prevention, vulnerability scanning, anti-malware and spam protection, secure data transmission technologies, and network monitoring/protection solutions. This is a hands-on role that requires high degree of technical expertise. Your responsibilities will include assessing identified vulnerabilities, prioritizing and driving remediation of vulnerabilities relating to systems, applications, and infrastructure devices. Working knowledge of SIEM/VTM technologies, cloud security, application security, network security and disaster recovery. Review and provide guidance for security configuration of servers, firewalls, VPN, IPS, routers and switches. Experience analyzing scan results and engaging with stakeholders to resolve identified vulnerabilities; document exceptions, and false positives. Manage eradication and recovery steps as part of the overall incident response plan. Work with management, operations and network/server, applications team to coordinate local incident response and corrective action activities.  Requirements Edu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cation security analysis, systems analysis and/or testing background and experience with direct Business Analyst experience.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ventory, Risk Management Policies and Procedures, Risk Assessment Report, Security Assessment Plan and Report, and configuration management. Working knowledge of SIEM/VTM technologies, cloud security, application security, network security and disaster recovery Experience analyzing scan results and engaging with stakeholders to resolve identified vulnerabilities; document exceptions, and false positives. Licensure/Certification ï¿½ï¿½ï¿½ï¿½ï¿½ï¿½urýýýý - Knowledge of information security industry and regulatory obligations (PCI DSS, HIPAA, HITRUST, NIST, etc.).</t>
  </si>
  <si>
    <t>Meritus Medical Center, Inc.</t>
  </si>
  <si>
    <t>Hagerstown</t>
  </si>
  <si>
    <t>Hagerstown, MD</t>
  </si>
  <si>
    <t>Job Ref:
     10014474
     Location:
     Hagerstown, MD
     Category:
     Adjunct Faculty
     Type:
     Part time
           Adjunct Faculty           Fundamentals of Networking     Department of Cybersecurity     UMGC Stateside     Location: Hagerstown, MD     University of Maryland Global Campus (UMGC) seeks adjunct faculty to teach on site in the School of Cybersecurity &amp; Information Technology. Specifically, we are seeking faculty for the following course:     Fundamentals of Networking (CMIT 265): An introduction to networking technologies for local area networks, wide area networks, and wireless networks. The aim is to recognize the type of network design appropriate for a given scenario. Topics include the OSI (open system interconnection) model, security, and networking protocols.     Required Education and Experience:          Master's degree in a related field from an accredited institution of higher learning.      Interested faculty MUST have an ACTIVE and CURRENT CompTIA Network+ certification      Professional experience in Computer Science or related field      Experience teaching adult learners online and in higher education is strongly preferred.      This position is specifically to teach in Hagerstow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Hagerstown, MD 21740</t>
  </si>
  <si>
    <t>NO RELOCATION offered, remote work options not offeredMultiple shifts availableThis is a junior position that manages and monitors events from internal security devices, and authentication services associated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fying security issues, extensive troubleshooting and coordinating resolution or ude hardware/software failures as well as security breaches, threats or network connectivity issues. Regularly provide high-level modification recommendation and diagnostics of remote network security issues.Professionally and courteously answer inbound security-related calls and provide customers with best possible customer service and experience, create tickets, fill out necessary checklist paperwork, generate trouble tickets for all work and informational requests, handle security related user complaints, and escalate according to established procedures.Ensure that the company is implementing best practice security policies that address business needs while protecting vital corporate assets.Individual must be able to perform with minimal supervision of routine duties; concrete variables in situations where only limited standardization exists; interpret instructions furnished in written, oral, diagram, or schedule formats; and be able to handle multiple tasks simultaneously.Individual must have a passion to learn and the ability to retain knowledge and training. For the right person, technical skills needed for this position will be taught on-site.This is a full time positionEducation:Associate Degree or equivalent experience.Functional/technical knowledge/skills: Background in networking or security to include intrusion detection/prevention. Functional experience with Linux Excellent written, verbal communication and organizational skills. Basic knowledge and experience with 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I model Strong interpersonal and user service skills Knowledge of Unix and Windows operating systems Experience with processes in functional areas (i.e., troublthe phone Must be able to speak and present in front of peopleNO RELOCATION offered, remote work options not offeredWork Remotely NoJob Type: Full-timePay: From $35,000.00 per yearBenefits: Dental insurance Employee assistance program Health insurance Life insurance Paid time off Retirement planSchedule: 8 hour shift Weekend availabilityAbility to commute/relocate: Hagerstown, MD 21740: Reliably commute or planning to relocate before starting work (Required)Experience: Linux: 1 year (Required) Cybersecurity: 1 year (Preferred) Computer Networking: 1 year (Preferred)Work Location: One location</t>
  </si>
  <si>
    <t>SOCSoter</t>
  </si>
  <si>
    <t>Weirton-Steubenville, WV-OH</t>
  </si>
  <si>
    <t>Brooke County</t>
  </si>
  <si>
    <t>Weirton, WV</t>
  </si>
  <si>
    <t>Cyber Security Engineer at Weirton Medical Center</t>
  </si>
  <si>
    <t xml:space="preserve">As a Cybersecurity Engineer, you will be responsible for detecting and analyzing emerging threats and determining creative countermeasures. You will also assist with the development and training of new security technologies, translate technical data into actionable information for the business, and identify and analyze potential security vulnerabilities and emerging threats. Additional responsibilities will include; completing Cybersecurity Incident Response investigation requests and handle escalations for active incidents, research external trusted intelligence sources and leverage knowledge to detect events of interest and assist with malware and forensic analysis.
         Working Environment 
           Onsite: No Relocation Assistance Offered
     This position offers an Onsite working environment. Meaning you will primarily work in a Cerner office or client site. If your current geographical location requires relocating, Cerner will not offer relocation assistance to the specified location. #LI-Onsite 
         Back to Description 
                       Cerner Jobs and Careers                                       Engineering &amp; Technology 
        Innovation occurs everywhere but maybe you are also looking for a purpose. Nothing is more impactful than improving the health of others. Develop cutting edge technologies that have real meaning.     
    Additional Information 
                              Working Environment        
               Onsite: No Relocation Assistance Offered
                     Relocation Assistance Available for this Job:        
               No
                   Qualifications 
         Basic Qualifications:              At least 6 years of total combined higher education and related work experience, including:
                               1 years of Information systems security work experience
                                 5 years of higher education and/or additional work experience directly related to the duties of the job including:
                                               Bachelor's degree in Information Security, Information Systems, Computer Engineering, Computer Science, Software Engineering, Mathematics or equivalent relevant work Experience
                                      Preferred Qualifications                           At least 2 years of Security operations center analytics work experience
                         Security+, CSA+, or similar certification
                    Expectations:                           Willing to work additional or irregular hours as needed and allowed by local regulations
                         Work in accordance with corporate and organizational security policies and procedures, understand personal role in safeguarding corporate and client assets, and take appropriate action to prevent and report any compromises of security within scope of position
                         Perform other responsibilities as assigned
               Applicants for U.S. based positions with Cerner Corporation must be legally authorized to work in the United States. Verification of employment eligibility will be required at the time of hire. Visa sponsorship is not available for this position.  As a condition of employment, all US-based employees must be fully vaccinated against COVID-19 unless a medical or religious exemption is approved.  Some Cerner positions may be obligated to comply with additional client-facing requirements and occupational health requests, including but not limited to, an immunization set, an annual flu shot, an annual TB screen, an updated background check, and/or an updated drug screen.      Cerner is a place where people are encouraged to innovate with confidence and focus on what is impor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ýýýýýýýýýýýýýýýýýýýýýýýýýýýýýýýýýýýýýýýýýýýýýýýýýýýýýýýýýýýýýýýýýýýýýýýýýýýýýs health and the care they receive. We are transforming health care by developing tootries, Cerner solutions are licensed at more than 25,000 facilities in over 35 countries.  Cern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y is to provide equal opportunity to all people without regard to race, color, religion, national origin, ancestry, marital status, veteran status, age, disability, pregnancy, genetic information, citizenship status, sex, sexual orientation, gender identity or any </t>
  </si>
  <si>
    <t>Cerner Corporation</t>
  </si>
  <si>
    <t>Weirton</t>
  </si>
  <si>
    <t>Weirton, WV 26062</t>
  </si>
  <si>
    <t>Cybersecurity Engineer  Job Description  As a Cybersecurity Engineer, you will lead the development of business continuity and disaster recovery plans, process, procedures, monitoring, triage, and the implementation of remediation plans to mitigate security risks. At the same time, ensuring threats are properly identified, analyzed, patched OS or software vulnerabilities, and mitigated 24 hours a day, seven days a week. You will also lead deployment activities related to new solutions and technologies. In addition, you will perform system maintenance activities and routine security monitoring. Furthermore, you will identify and analyze potential security vulnerabilities, and emerging threats and document security incidents detected on the network. Finally, you will also execute the incident response process when a security incident has been declared and document and present findings to management suitable for customer consumption.   Basic Qualifications   At least 2 to 4 years total combined work experience.   . Minimum of Associates degree  . Knowledge of security systems including anti-virus applications, content filtering, firewalls, authentication systems, span filters, notification systems (SIEM), and intrusion detection systems.   In-depth knowledge of security protocols and principles  Critical thinking skills and ability to solve complex problems.   . Proven experience writing security and compliance procedures   Preferred Qualifications   Bachelor of Science in Computer Science or a related field  At least 3 to 5 years of work experience as a System Security Engineer or related position  ITIL Foundations Certification   . CCNA or proven experience with Cisco products  . MCSA or relevant work experience  .O365 Administration   Expectations   Must reside in or around the Weirton, WV, or Tri-state area  Willing to work additional or irregular hours as needed  Work in accordance with corporate and organizational security policies and procedures   . Be able to work within a 24/7 on-call rotation   Perform other responsibilities as assigned   . Able to lift 30 pounds</t>
  </si>
  <si>
    <t>Weirton Medical Center</t>
  </si>
  <si>
    <t>Wheeling, WV-OH</t>
  </si>
  <si>
    <t>Ohio County</t>
  </si>
  <si>
    <t>Huntington-Ashland, WV-KY-OH</t>
  </si>
  <si>
    <t>Cabell County</t>
  </si>
  <si>
    <t>Huntington, WV 25701</t>
  </si>
  <si>
    <t>Huntington</t>
  </si>
  <si>
    <t>Winchester, VA-WV</t>
  </si>
  <si>
    <t>Frederick County</t>
  </si>
  <si>
    <t>Winchester city</t>
  </si>
  <si>
    <t>Winchester, VA 22601</t>
  </si>
  <si>
    <t>Computer Science, Cybersecurity, IT, Mathematics Adjunct Faculty</t>
  </si>
  <si>
    <t>The Shenandoah University Division of Applied Technology seeks qualified adjunct faculty to teach undergraduate classes at our Winchester campus for the Fall 2020-Spring 2021 academic year in each of these areas: 
  Computer Science 
  Cybersecurity 
  Information Technology 
  Mathematics (Linear Algebra and Cryptography in particular)   
  Required Skills
  Qualifications: 
  The qualified applicant will have at least 18 graduate credits in the discipline from an accredited institution of higher education and teaching experience in the discipline. A master's degree or PhD is preferred. Industry experience is a plus. Online teaching may be possible for some courses. The successful applicant will also possess a commitment to high quality teaching, active learning and student success.  
  How to Apply:  
  The complete application will include a letter of intent, curriculum vitae, and contact information for three professional references. The review of applications will begin immediately and continue until a qualified candidate is selected.  
  Shenandoah University is committed to enriching its educational experience and culture through the diversity of its faculty, administration, and staff. All candidates are strongly encouraged to include a statement in their cover letters addressing ways in which they may be able to contribute to that commitment.  
  **Note: A pre-employment background check will be required as a condition of hire.  
  Shenandoah University values the unique and diverse perspectives of individuals and communities locally and globally and seeks to foster mutual understanding in an inviting community where individuals are welcome and respected. The university does not discriminate on the basis of race, color, religion, sex, pregnancy, sexual orientation, gender identity, national origin, age, physical or mental disability, genetic information, veteranï¿½ï¿½ï¿½ï¿½ï¿½ï¿½ï¿½ï¿½ï¿½ï¿½ï¿½ï¿½ï¿½ï¿½ï¿½ï¿½ï¿½ï¿½ï¿½ï¿½ï¿½ï¿½ï¿½ï¿½ï¿½ï¿½ï¿½ï¿½ï¿½ï¿½ï¿½ï¿½ï¿½ï¿½ï¿½ï¿½ï¿½ï¿½ï¿½ï¿½ï¿½ï¿½e ýýýýýýýýýýýýýýýýýýýýýýýýýýýýýýýýýýs status</t>
  </si>
  <si>
    <t>Shenandoah University</t>
  </si>
  <si>
    <t>Winchester</t>
  </si>
  <si>
    <t>Winchester, VA</t>
  </si>
  <si>
    <t>YOUR LIFE'S MISSION: POSSIBLE  You have goals, dreams, hobbies and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bers who are passionate about our 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neering industry technologies/competition, concepts and trends.
  Responsibilities   
     Develop fundamental understanding of Navy Federal products and its unique valve proposition.   Be part of team that design, protects and manages, security services for com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ement (DRM), Data Scanning, Discovery and Intelligence platforms, Cyber Asset management, Enterprise Proxy, Intrusion Prevention Systems (IPS), web attack or Botnet detection solutions.   Engage in technical design of solutions based on use cases and business requirements.   Participate in proof of concepts and other technical evaluations of technologies, designs and solutions and provide recommendations.   Stay abreast of emerging technologies and threats proactively assess and evaluate the adoption thereof into the organization.   Supporting the development of cybersecurity requirements, design &amp; architecture artifacts, plans and policies.   Supporting defining security development and test efforts implementation of security controls of networking devices, databases, operating systems and hardware and software components.   Understanding and integrating cybersecurity development activities.   Performing analysis on cybersecurity data and test results.   Collaborating with programs and engineering teams regarding cybersecurity solution and alternatives to those solutions.     
   Qualifications   
     Bachelor's Degree in Computer Science, Information Technology or the equivalent combination of training, education, and experience   At least 5+ years of total experience in Cyber Security engineering, on premise and cloud architectures, DLP policy tuning, Proxy management, cloud governance and security controls.   At least 3+ years of direct hands-on experience in sensitive data scanning and discovery platforms.   At least 3+ years of direct hands-on experience in tuning of network sensors like IDS/IPS, DDOS, Cloud Security services.   Domain expertise of network security sensors such as IDS, cloud security access broker (CSAB), Virtual Network security, DDOS protections, DNS, etc.   Detail understanding of Virtual Network Technologies Routers, switches, Load Balancers, firewalls, proxy, etc.   Good understanding and exposure to Cloud standards, architecture and models.   Detail proficiency with Linux (or similar) operating systems.   In depth understanding of TCP/UDP/ICMP/IP protocols.   Experience with Splunk   Experience with PKI, SSL, SSH, HTTPS, etc.   Experience with NIST SP 800-41, 800-43A   Experience with NIST Risk Management Framework.   Experience with DISA STIG Hardening Standards.   Experience with industry leading firewalls, proxy and load balancing solutions.   Experience with network security concepts and principles.   Experience with Server and Endpoint operating system security.   CISSP, CCNP Security Certification a plus.   Desired: Python/PowerShell scripting/development experience     
   Key Words:   
     Data Loss Prevention (DLP)   Digital Rights Management (DRM)   Information Rights Management (IRM)   Identity Access and Management (IAM)   Intrusion Prevention System (IPS)   Data Discovery and Intelligence Platform   Enterprise Proxy   Secure Web Gateway (SWG)   Security Controls   Asset Management   DDOS Protection   Virtual Network   Splunk   Log Analytics   M365   Microsoft Teams   SharePoint Security   Onedrive Security   Cloud storage     
   Hours: Monday - Friday, 8:00am - 4:30pm (Occasional night and weekend work)
  Location: 820 Follin Lane, Vienna, VA 22180 | 5550 Heritage Oaks Dr Pensacola, FL 32526 | 141 Security Dr. Winchester, VA 22602 | Remote
   Navy Federal is now hybrid! Our standard enterprise requirement for a hybrid schedule is to report onsite 4-16 days each month. The number of days reporting onsite will ultimately be determined by the employee's leadership and business unit needs. You will learn more throughout the hiring and onboarding process.
  Salary: Navy Federal Credit Union assesses market data to establish salary ranges that enable us to remain competitive. You are paid within the salary range, based on your experience, location and market position.
  The salary range for this position is: Level III: $83,100 - $156,100emote
   Level IV: $95,600 - $179,700 #LI-Remote
   Equal Employment Opportunity  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  COVID-19 Vaccine Information  As a COVID-19 safety measure, our employees must either provide proof of COVID-19 vaccination or follow additional safety protocols, including testing.  Disclaimer  Navy Federal reserves the right to fill this role at a higher/lower grade level based on business need. An assessment may be required to compete for this position.  Bank Secrecy Act  Remains cognizant of and adheres to Navy Federal policies and procedures, and regulations pertaining to the Bank Secrecy Act.  Employee Referrals  This position is eligible for the TalentQuest employee referral program. If an employee referred you for this job, please apply using the system-generated link that was sent to you.</t>
  </si>
  <si>
    <t>YOUR LIFE'S MISSION: POSSIBLE  You have goals, dreams, hobbies and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bers who are passionate about our 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neering industry technologies/competition, concepts and trends.
  Responsibilities   
     Develop fundamental understanding of Navy Federal products and its unique valve proposition.   Be part of team that design, protects and manages, security services for com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ement (DRM), Data Scanning, Discovery and Intelligence platforms, Cyber Asset management, Enterprise Proxy, Intrusion Prevention Systems (IPS), web attack or Botnet detection solutions.   Engage in technical design of solutions based on use cases and business requirements.   Participate in proof of concepts and other technical evaluations of technologies, designs and solutions and provide recommendations.   Stay abreast of emerging technologies and threats proactively assess and evaluate the adoption thereof into the organization.   Supporting the development of cybersecurity requirements, design &amp; architecture artifacts, plans and policies.   Supporting defining security development and test efforts implementation of security controls of networking devices, databases, operating systems and hardware and software components.   Understanding and integrating cybersecurity development activities.   Performing analysis on cybersecurity data and test results.   Collaborating with programs and engineering teams regarding cybersecurity solution and alternatives to those solutions.     
   Qualifications   
     Bachelor's Degree in Computer Science, Information Technology or the equivalent combination of training, education, and experience   At least 5+ years of total experience in Cyber Security engineering, on premise and cloud architectures, DLP policy tuning, Proxy management, cloud governance and security controls.   At least 3+ years of direct hands-on experience in sensitive data scanning and discovery platforms.   At least 3+ years of direct hands-on experience in tuning of network sensors like IDS/IPS, DDOS, Cloud Security services.   Domain expertise of network security sensors such as IDS, cloud security access broker (CSAB), Virtual Network security, DDOS protections, DNS, etc.   Detail understanding of Virtual Network Technologies Routers, switches, Load Balancers, firewalls, proxy, etc.   Good understanding and exposure to Cloud standards, architecture and models.   Detail proficiency with Linux (or similar) operating systems.   In depth understanding of TCP/UDP/ICMP/IP protocols.   Experience with Splunk   Experience with PKI, SSL, SSH, HTTPS, etc.   Experience with NIST SP 800-41, 800-43A   Experience with NIST Risk Management Framework.   Experience with DISA STIG Hardening Standards.   Experience with industry leading firewalls, proxy and load balancing solutions.   Experience with network security concepts and principles.   Experience with Server and Endpoint operating system security.   CISSP, CCNP Security Certification a plus.   Desired: Python/PowerShell scripting/development experience     
   Key Words:   
     Data Loss Prevention (DLP)   Digital Rights Management (DRM)   Information Rights Management (IRM)   Identity Access and Management (IAM)   Intrusion Prevention System (IPS)   Data Discovery and Intelligence Platform   Enterprise Proxy   Secure Web Gateway (SWG)   Security Controls   Asset Management   DDOS Protection   Virtual Network   Splunk   Log Analytics   M365   Microsoft Teams   SharePoint Security   Onedrive Security   Cloud storage     
   Hours: Monday - Friday, 8:00am - 4:30pm (Occasional night and weekend work)
  Location: 820 Follin Lane, Vienna, VA 22180 | 5550 Heritage Oaks Dr Pensacola, FL 32526 | 141 Security Dr. Winchester, VA 22602 | Remote
   Navy Federal is now hybrid! Our standard enterprise requirement for a hybrid schedule is to report onsite 4-16 days each month. The number of days reporting onsite will ultimately be determined by the employee's leadership and business unit needs. You will learn more throughout the hiring and onboarding process.
  Salary: Navy Federal Credit Union assesses market data to establish salary ranges that enable us to remain competitive. You are paid within the salary range, based on your experience, location and market position.
  The salary range for this position is: Level III: $83,100 - $156,100emote
   Level IV: $95,600 - $179,700 #LI-Remote
   Equal Employment Opportunity  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  COVID-19 Vaccine Information  As a COVID-19 safety measure, our employees must either provide proof of COVID-19 vaccination or follow additional safety protocols, including testing.  Disclaimer  Navy Federal reserves the right to fill this role at a higher/lower grade level based on business need. An assessment may be required to compete for this position.  Bank Secrecy Act  Remains cognizant of and adheres to Navy Federal policies and procedures, and regulations pertaining to the Bank Secrecy Act.  Employee Referrals  This position is eligible for the TalentQuest employee referral program. If an employee referred you for this job, please apply using the system-generated link that was sent to you.</t>
  </si>
  <si>
    <t>Shenandoah University is seeking a dynamic and versatile individual with a pioneering spirit and a love of teaching to shape our nascent Cybersecurity Master's degree program. Post-docs are encouraged to apply. Candidates with exceptional academic and/or industry experience will be considered for appointment at the rank of Associate Professor.  The successful applicant will be an innovator who will help us design and deploy this new program to meet the needs of both students and industry as we improve our cyberdefenses in a rapidly evolving environment. Shenandoah University, located in the beautiful Shenandoah Valley, boasts a nimble and vibrant atmosphere where we value novel approaches and a diversity of ideas.  Required Skills
  Qualifications: 
  Qualifications for this position include outstanding industry experience and/or an earned masters or Phd in Cybersecurity, Computer Science, Information Technology, or a related field. The ideal candidate will have experience with a variety of operating systems, cybersecurity tools, applicable laws, and modern best practices. 
  How to Apply: 
  Application materials should include resume/curriculum vitae, a concise statement of teaching philosophy and contact information for three professional references. The review of applications will begin immediately and continue until a qualified candidate is selected. 
  A pre-employment background check will be required. If the job requires driving for University business, a satisfactory driving record will also be required. 
  Shenandoah University is committed to enriching its educational experience and culture through the diversity of its faculty, administration, and staff. All candidates are strongly encouraged to include a statement in their cover letters addressing ways in which they may be able to contribute to that commitment. 
  At this time, SU is requiring that individuals within certain groups specifically those who have high levels of contact with others at the university or pose a greater risk to our community to be fully vaccinated for COVID-19 by August 1 for Fall 2021 or have at least the first dose by June 1 for groups that will be in person this summer (with full vaccination following as soon as possible), unless they have a SU-approved medical or religious exemption. 
  Shenandoah University values the unique and diverse perspectives of individuals and communities locally and globally and seeks to foster mutual understanding in an inviting community where individuals are welcome and respected. The university does not discriminate on the basis of race, color, religion, sex, pregnancy, sexual orientation, gender identity, national origin, age, physical or mental disability, genetic information, veteranï¿½ï¿½ï¿½ï¿½ï¿½ï¿½ï¿½ï¿½ï¿½ï¿½ï¿½ï¿½ï¿½ï¿½ï¿½ï¿½ï¿½ï¿½ï¿½ï¿½ï¿½ï¿½ï¿½ï¿½ï¿½ï¿½ï¿½ï¿½ï¿½ï¿½ï¿½ï¿½ï¿½ï¿½ï¿½ï¿½ï¿½ï¿½ï¿½ï¿½ï¿½ï¿½ï¿½ï¿½ï¿½ï¿½ï¿½ï¿½ï¿½ï¿½ï¿½ï¿½ï¿½ï¿½ï¿½ï¿</t>
  </si>
  <si>
    <t>Washington-Arlington-Alexandria, DC-VA-MD-WV</t>
  </si>
  <si>
    <t>District of Columbia</t>
  </si>
  <si>
    <t>DC</t>
  </si>
  <si>
    <t>Washington, DC 20090</t>
  </si>
  <si>
    <t>Description   Job Description:  The Enterprise and Cyber Solutions Operation at Leidos currently has an opening for a Cyber Network Defense Analyst to work at the White House Communications Agency (WHCA) on Joint Base Anacostia-Bolling. Our team supports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ty tools and applications for possible malicious activities, investigate any asson, including mitigation strategies if required.   Requires good technical writing skills as each event, including the associated analysis, must be documented in a ticketing system so that it can be reviewed and acted on appropriately.   Requires good communication skills as we are collocated with our customer and regular face-to-face interaction is required throughout the day.   Must be able to follow Standard Operating Procedures and perform their duties with a high degree of attention to detail, ensuring that all system checks are performed in a timely manner and all documentation is complete and accurate.    BASIC QUALIFICATIONS:    Bachelor's Degree and 4+ yrs of experience; additional years of experience may be substituted in lieu of degree.   Must have a DoD 8570 IAT Level II (or Level III) Certification (e.g. Sec+ CE)   Must have a DoD 8570 CSSP Analyst Certification (e.g. CEH), OR able to obtain one within 180 days of starting.   Must have a DoD 8570 CSSP Infrastructure Support Certification (e.g. CEH, CySA+, SSCP), OR able to obtain one within 180 days of starting.   Must have strong computing system knowledge, particularly networking, including a knowledge of communication protocols and familiarity with common computing security elements such as IDS/IPS systems and firewalls.   Must have experience analyzing packet captures.   Must be able to pass Yankee White clearance processing prior to start.   Current DoD TS/SCI security clearance.    PREFERRED QUALIFICATIONS:    Prior CND experience.   Familiarity with computing security frameworks such as cyber kill chain and att&amp;ck.   Monitoring of intrusion detection and computer defense appliances and applications, and analysis of associated alerts.   Documenting analysis and providing response recommendations.   GSMO   External Referral Eligible    Pay Range: Pay Range $74,750.00 - $115,000.00 - $155,250.00</t>
  </si>
  <si>
    <t>Washington DC</t>
  </si>
  <si>
    <t>Washington, DC 20002</t>
  </si>
  <si>
    <t>Location - DC 
  2-3 Days On-site 
 OCTO Is looking for a senior resource with strong technical skills to perform the role of a Cyber Security Architect and Engineering Principal. 
  We are seeking an engaging leader with a highly technical background and excel at leading and managing a team of highly talented security engineers. Reporting directly to the Chief Information Security officer (CISO), The cyber security architect and engineering principal will lead a team of subject matter experts across network security, access control, identity and access management domain and direct the deployment of technical security controls, services, and solutions. 
 Key Responsibilities 
   Lead a team of technical security subject matter experts  
   Develop enterprise security reference architecture for DC Government  
   Serve as multi-domain cyber security subject matter expert; provide advisory and consulting services as needed  
   Work closely with cross-functional teams and provide final security review of all infrastructure designs.  
   Assist in performing detailed security reviews of third-party vendors and services providers.  
   Establish technical security standards and procedures to ensure quality and operational effectiveness  
   Identify, prioritize and communicate gaps within the control infrastructure and make proposals on how to mitigate through technology  
   Proactively identify and resolve strategic issues that may impair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quirements 
  5+ years as Enterprise Cyber Security Architect or similar ro enterprises 
  15+ years of experience in Overall Cyber Security 
  16+ utilizing advanced experience with scripting and tool automation such as Perl, PowerShell, Regex 
  16+yrs experience technology implementation/integration of security tools: DDOS, Firewall, IPS/IDS, VPN, Endpoint Security, Threat Emulation is a MUST 
  16+ yrs. developing, leading and executing information security incident response plans 
 Benefits 
  W2 - $77/Hr 
  1099/C2C - $82/Hr</t>
  </si>
  <si>
    <t>Washington, DC</t>
  </si>
  <si>
    <t>*** U.S. Citizenship REQUIRED ***This position is 100% remote until further notice. Will be remote probably for the next couple of months or the end of the year! 6 years Cybersecurity/IT Experience Bachelors Experience with SIEM tools, preferably Elastic Search / ELK Experience with Risk Management Framework and understanding Authority to Operate (ATO) Documentation. Requires Public Trust (part of process - having previous clearance doesn't speed up process) Knowledge of DevOps may also be helpful, but not requiredAgency is currently all telework and this job will most likely remain mostly telework for at least the next year.New contract, at least 3 years.Analyst will be supporting a Senior ELK engineer (as senior as an ELK engineer can be), so they don't need to be an expert, need someone who can help deploy the solution in a federal agency conduct tuning for alerts, help develop dashboards, set alerts, develop data visualizations.Analyst will also support system documentation in line with maintaining system accreditation an ATO.We are seeking a Cybersecurity Analyst with SIEM and Risk Management Framework Experience to support a Federal Client based out in D.C.Primary DutiesThe selected candidate will provide day-to-day operational services for information security and assurance supporting an Elastic Search , Logstash, and Kibana (ELK) solution for monitoring and analysis of a client system. Support will cover tasks to include ingesting metrics and logs, developing alerts, developing dashboards and data visualizations, as well as developing documentation on the system to satisfy system Authority to Operate requirements in support of the System Owner. An ideal candidate will not need to have extensive experience in both of these areas, but they should have experience in both areas, with depth in at least one.US Citizenship and Public Trust clearance required. Background check will be performed prior to start of work.Desired Knowledge, Skills, and Experience- Experience in a SIEM tool with the ability to apply that knowledge to the ELK solutions we will be using. Experience setting up alerts, dashboards and data visualizations is also desired. Candidates with this experience are preferred.- Knowledge and experience implementing NIST guidance relating to SA&amp;A, including writing System Security Plans, Security Test &amp; Evaluation Plans, Risk Assessments, Contingency Plans, and Business Impact Analysis, and applying applicable standards and guidance to managed systems.- Experience in supporting federal systems.Required Certifications: Relevant industry certifications are a positive and should be in line with industry standards.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areasClearance:  US Citizenship and Public Trust clearance required. Background check will be performed prior to start of work.Place of Work:  Office is in Washme, ContractPay: $80,189.00 - $115,332.00 per yearBenefits: 401(k) 401(k) matching Dental insurance Employee assistance program Employee discount Flexible schedule Health insurance Life insurance Paid time off Professional development assistance Referral program Retirement plan Tuition reimbursement Vision insuranceSchedule: Monday to FridayCOVID-19 considerations:This position is 100% remote right now.Application Question(s): Do you have experience setting up alerts, dashboards and data visualizations? What SIEM tools have you worked with? Do you have any experience or knowledge with DevOps? Are you a U.S. Citizen? What is the salary you are looking for?Experience: Cybersecurity: 5 years (Preferred) Authorize to Operate: 5 years (Preferred) RMF: 5 years (Preferred) ELK: 2 years (Preferred)Work Location: Multiple Locations</t>
  </si>
  <si>
    <t>Staff Architect - Customer Experience &amp; Success (CXS) Portfolio - Cyber/Security Focus - Opportunity for Working Remotely Washington, D.C.</t>
  </si>
  <si>
    <t>Washington, DC 20593</t>
  </si>
  <si>
    <t>IT Cybersecurity Specialist (PLCYPLN/INFOSEC), GS-2210-11/12/13</t>
  </si>
  <si>
    <t>Duties 
    You will serve as an Information Technology Cybersecurity Specialist (PLCYPLN/INFOSEC) and be responsible for managing and administering processes and tools that enable the organization to identify, document and assess intellectual capital and information content. 
   Being a CG civilian makes you a valuable member of the CG team. Typical work assignments include: 
   Constructing access paths to suites of information (e.g., link pages) to facilitate access by end-users. 
   Providing recommendations on data structures and databases that ensure correct and quality production of reports/management functions. 
   Leading efforts to promote the organization's use of knowledge management and information sharing. 
   Managing the indexing/cataloguing, storage and access of explicit organizational knowledge (e.g., hard copy documents, digital files). 
   Designing, building, implementing and maintaining a knowledge management framework that provides end-users access to the organization's intellectual capital. 
   Developing SharePoint or next generation product and InfoPath or next generation product Forms. 
   Managing Segment Architecture related IT portfolios and/or related IT programs. 
   Developing and reviewing sensitive information including pre-decisional and/or embargoed IT budget, workforce and organizational changes. 
  Requirements 
  Conditions of Employment 
     U.S. Citizenship is required.    Males born after 12/31/1959 must be registered for Selective Service. 
   A one-year probationary period may be required. 
   See "Other Information" section for mandatory training per grade level. 
   You must be able to obtain a Secret security clearance. 
      All qualification requirements must be met by the closing date of the announcement. 
       Qualifications 
       Specialized experience is experience that has equipped you with the particular ability, skill, and knowledge to successfully perform the duties of this position and is typically in or related to this line of work. 
     To qualify at the GS-11 grade level, applicants must have at least one (1) full year of specialized experience equivalent to at least the GS-09 grade level in the federal sector. Specialized experience includes the following: 
     Providing input to project planning documents, schedules &amp; technical installation/implementation plans. 
     Researching trends and patterns in order develop new policies and practices. 
     Participating with contracting principles as an IT professional, including development of documents such as work statements, acquisition plans, market research reports, and cost estimates for IT systems and services. 
     Applying computer networking concepts and protocols, and network security methodologies. 
     Applying cybersecurity and privacy principles. 
    OR Applicants may substitute successful completion of 3 years of progressively higher level graduate education or Ph.D. or equivalent graduate degree (such as an LL.M, if related).  OR A combination of appropriate specialized experience (as described above) and graduate education (as described above) that is beyond the second year of progressive graduate study to meet the qualification requirements. 
     If you're substituting education for experience, transcripts must be submitted at the time of application.     To qualify at the GS-12 grade level, applicants must have at least one (1) full year of specialized experience equivalent to at least the GS-11 grade level in the federal sector. Specialized experience includes the following: 
     Developing project plans, schedules &amp; technical installation/implementation plans to procure, configure, deploy and maintain IT systems. 
     Planning, designing and monitoring of projects to deploy IT systems to aircraft units nationwide or worldwide. 
     Establishing and tracking criteria to assess program effectiveness. 
     Monitoring and evaluating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r appropriate procurement documents for IT systems, equipment and/or services basthe goals of the organization. 
     Managing the execution of project plans, schedules &amp; technical installation/implementation plans to procure, configure, deploy and maintain IT systems. 
     Overseeing the planning, design and evaluation of projects to deploy IT systems to mobile units (ships, aircraft, portable systems) nationwide or worldwide. 
     Establishing IT polices and plans. 
     Establishing and maintaining capital planning budgets &amp; accounts. 
    In addition to meeting the specialized experience requirement, you must also have IT-related experience demonstrating each of the four competencies listed below.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Education 
      This position does not have a positive education requirement. If you are including education on your resume, report only attendance and/or degrees from schools accredited by accrediting institutions recognized by the U.S. Department of Education. See Required Documents section for detail.   FOREIGN EDUCATION: Education completed in foreign colleges or universities may be used to meet Federal qualification requirements if you can show that your foreign education is comparable to education received in accredited educational institutions in the United States. It is your responsibility to provide such evidence with your application. See Recognition of Foreign Qualifications click here 
         Additional information 
          Applicants will be required to complete questions contained on the Declaration for Federal Employment (OF-306) at the time a tentative job offer is made. Certain responses on the form could pose a problem with suitability for employment determinations. If you receive a conditional offer of employment for this position, you will be required to complete/make updates to the OF-306 and to sign and certify the accuracy of all information in your application, prior to entry on duty. False statements on any part of the application may result in withdrawal of offer of employment, dismissal after beginning work, or imprisonment.  DHS uses e-Verify, an Internet-based system, to confirm the eligibility of all newly hired employees to work in the United States. Learn more about e-Verify, including your rights and responsibilities at click here  Recruitment incentives may be authorized. 
     Mandatory training is required which must be successfully completed and other training may occur as necessary for success in the position. 
     At the GS-11/12/13 level, selectee must possess or be able to obtain: 
           Federal Acquisition Certification for Program and Project Managers Level I (FAC P/PM-I) or management determined equivalent within two years of entry into the position.      
    The Department of Homeland Security encourages persons with disabilities to apply, to include persons with intellectual, severe physical or psychiatric disabilities, as defined by 5 CFR ï¿½ï¿½ï¿½ï¿½ï¿½ï¿½ï¿½ï¿½ï¿½ï¿½ï¿½ï¿½ï¿½ï¿½ï¿½ï¿½ï¿½ï¿½ï¿½ï¿½ï¿½ï¿½ï¿½nýýýýýýýýýýýýýýýýýýýýýýýýýýýýýýýýýýýýýý 213.3102(u), and/or Disabled Veterans with a compensable service-connected disability of 30 perc, Peace Corps/VISTA volunteers,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required documentation, click on the links above or contact the Servicing Human Resources Office listed at the bottom of this announcement.  More than one (1) selection may be made from this announcement if additional identical vacancies in the same title, series, grade, and unit occur within 45 days from the date the certificate was issued.  If you need a reasonable accommodation for the application and hiring process, please contact 202-795-6302. Decisions on granting reasonable accommodation will be made on a case-by-case basis. Visit Reasonable Accommod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 opportunities. For more information, go to the DHS Careers website and sel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rements. If you meet the minimum qualifications, you will be referred for consideration. The following competencies or knowledge, skills, and abilities are needed to perform this job: 
    Knowledge of computer networking concepts and protocols, and network security methodologies. 
    Knowledge of risk management processes (ecs as they relate to cybersecurity and privacy 
    Skill in conducting information searches. 
    Skill in conducting knowledge mapping (e.g., map of knowledge repositories). 
    Skill in the measuring and reporting of intellectual capital. 
    Mastery of and skill in applying performance management and measurement methods and tools. 
    Knowledge of the capabilities and functionality of various collaborative technologies (e.g., groupware, SharePoint or next generation product). 
    Knowledge of the organization's core business/mission processes. 
   Selectee(s) for this position who are newly appointed to a permanent position prior to September 30, 2022 are authorized to receive a one-time recruitment incentive of 10% of the salary, including locality for this position. Receipt of the bonus will require a 12 month service agreement. 
    Selectee(s) for this position who are newly appointed to a permanent or term position prior to September 30, 2022 may be eligible for student loan repayment up to $10,000 (pre-tax) for one calendar year. More than one loan may be repaid if the combined repayments do not exceed $10,000. Receipt of this incentive will require a three year service agreement. 
    Selectee(s) for this position who are current federal employees on permanent appointments who are appointed prior to September 30, 2022 and will be moving outside of the current commuting area of their current position to accept this position are authorized to receive a one-time relocation bonus of 10% of the salary including locality for this position. Receipt of the bonus will require a 12 month service agreement. The employee must establish a residence in the new geographic area prior to payment.    
   You may    preview questions    for this vacancy.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 opportunities. For more information, go to the DHS Careers website and sel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ble under their policies. 
          1. Your resume 2. If you are claiming special priority selection rights under the Interagency Career Transition Assistance Program (ICTAP), submit a copy of your agency notice, most recent performance rating and most recent SF-50, Notification of Personnel Action, noting your current position, grade level and duty location. If you have never worked for the federal government, you are not ICTAP eligible. To be considered eligible, you must be placed in the well-qualified category for this position. Please see ICTAP eligibility.  3. OPM must authorize employment offers for former or current Political Appointees. If you are currently, or have been within the last 5 years, a political Schedule A, Schedule C or Non-Career SES employee in the Executive Branch, you must disclose this information. Submit proof of your former or current status, such as your SF-50. Please see here. 
      All documentation as outlined above must be received by the closing date of the announcement. If you are unable to submit your documents electronically, you may fax or mail the documents. A fax cover sheet will be provided to you from the system, with fax number and instructions to transmit the requested documents. The required documents will also be accepted by mail and must be received by the closing date of the announcement. The mailing address is COMMANDANT (CG-123HQ), ATTN OFFICE OF CIVILIAN HUMAN RESOURCES (JOBS), US COAST GUARD, 2703 MARTIN LUTHER KING JR AVE SE STOP 7912, WASHINGTON, DC 20593-7912 
          How to Apply                Complete applications for this vacancy must be received on-line by 11:59 p.m ET on the closing date of the announcement. To begin your online application, click the Apply Online button and follow the prompts to register or sign in to USAJOBS, take the online questionnaire and submit the required documents to provide proof of qualifications. If you are claiming veteransï¿½ï¿½ï¿½ï¿½ï¿½ï¿½ï¿½ï¿½ï¿½ï¿½ï¿½ï¿½ï¿½ï¿½ï¿½ï¿½ï¿½ï¿½ï¿½ï¿½ï¿½ï¿½ï¿½ï¿½ï¿½ï¿½ï¿½ï¿½ï¿½ï¿½ï¿½. ýýýýýýýýýýýýýýýýýýýýýýýýýýýýýýýýýýýýýýýýýýýýýýýýýýýýýýýýýýýýýýýýýýý preference, you will be required to submit proof. See Required Documents section for more detail regarding a complete application package.  If applying on-line poses a hardship to you, the Help Desk listed on the announcement will provide assistance to ensure that applications are submitted on-line by the closing date. You must contact the Help Desk prior to the closing date of this announcement to receive assistance. Hours of operation: Monday through Friday, 7:00 a.m. to 7:00 p.m. ET, excluding Federal h Support                      Phone 
        866-656-6830         Fax 
        000-000-0000 
        Email 
        mgshelp@monster.com                       Address 
                         United States Coast Guard          
         2703 Martin Luther King Jr. Ave SE          
         STOP 7912           
         Washington, District of Columbia 20593          
         United States                       
          Next steps 
                If you provided an email address, you will receive an email message acknowledging the receipt of your application. USAJOBS no longer provides application status updates automatically. To check the status of your application, log on to your USAJOBS account, click on "Track this Application". 
      NOTE: Selectee(s) must be available to report to duty within 120 calendar days of the closing date of the announcement.       For more information on applying for federal employment click here. 
      Any offers of employment made pursuant to this announcement will be consistent with all applicable authorities, including Presidential Memoranda, Executive Orders, interpretive U.S. Office of Management and Budget (OMB) and U.S. Office of Personnel Management (OPM) guidance, and Office of Management and Budget plans and policies concerning hiring. These authorities are subject to change. Applying to this announcement certifies that you give permission for DHS to share your application with others in DHS for similar positions.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1. Your resume 2. If you are claiming special priority selection rights under the Interagency Career Transition Assistance Program (ICTAP), submit a copy of your agency notice, most recent performance rating and most recent SF-50, Notification of Personnel Action, noting your current position, grade level and duty location. If you have never worked for the federal government, you are not ICTAP eligible. To be considered eligible, you must be placed in the well-qualified category for this position. Please see ICTAP eligibility.  3. OPM must authorize employment offers for former or current Political Appointees. If you are currently, or have been within the last 5 years, a political Schedule A, Schedule C or Non-Career SES employee in the Executive Branch, you must disclose this information. Submit proof of your former or current status, such as your SF-50. Please see here. 
    All documentation as outlined above must be received by the closing date of the announcement. If you are unable to submit your documents electronically, you may fax or mail the documents. A fax cover sheet will be provided to you from the system, with fax number and instructions to transmit the requested documents. The required documents will also be accepted by mail and must be received by the closing date of the announcement. The mailing address is COMMANDANT (CG-123HQ), ATTN OFFICE OF CIVILIAN HUMAN RESOURCES (JOBS), US COAST GUARD, 2703 MARTIN LUTHER KING JR AVE SE STOP 7912, WASHINGTON, DC 20593-7912    
 Help 
 This job is open to 
           The public 
    U.S. Citizens, Nationals or those who owe allegiance to the U.S. 
       Clarification from the agency 
  U.S. Citizens. Subject position(s) will be filled through Direct Hire Authority. All applicants who meet the basic qualification requirements will be forwarded to the Selecting Official for further consideration. The "Rule of Three", Category Rating, Veterans Preference, and traditional rating and ranking of applicants does not apply to this vacancy</t>
  </si>
  <si>
    <t>U.S. Coast Guard</t>
  </si>
  <si>
    <t>Washington, DC 20032</t>
  </si>
  <si>
    <t>Cyber Systems Administrator - TS/SCI Clearance - ECND154</t>
  </si>
  <si>
    <t>About Us:  Today's global security environment is a constant of change. Threats can arise from any point on the globe and our military services must be prepared and capable of responding at a mom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s documentation. Tunes system performance for optimal conditions. Installs systCI SECURITY CLEARANCE IS REQUIRED IN ORDER TO APPLY.   Willingness to submit to and pass a Counter Intelligence (CI) Polygraph.   Location:    Washington, DC   Functional duties consist of:    Independently provides advance level technical interpretation and solutions in the management of networks, software, hardware, configurations, and architectures.   Troubleshoots system hardware and software specific issues that are moderate to high complexity in scope.   Trains end users on the proper use of hardware and software.   Performs advance software installations and upgrades to operating systems and layered software packages.   Monitors and tunes the system to achieve optimum performance levels.   Ensures workstation/server data integrity by implementing standard software and hardware solutions.   Independently ensures data/media recoverability by following a schedule of system backups and database archive operations.   Conducts advance hardware and software audits of workstations and servers to ensure compliance with established standards, policies, and configuration guidelines.   Ensures that performance and security of computers meet the needs of network users.   Applies practical knowledge of job area typically obtained through advanced education and work experience. May provide guidance to less-experienced personnel.   Evaluates existing systems and assists with planning long-term strategies.   May coach and review the work of less-experienced professionals.   Required Education:    HS/GED + 12 years experience   Associates Degree + 10 years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years experience   PhD + 4 years experience   Required Certifications:  A minimum of one certification from each of the following categories:    IAT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ct information. Reasonable accommodations are considered on a case-by-case basis. Please note that only those inquiries concerning a request will be considered.   5i1bpzoL1J</t>
  </si>
  <si>
    <t>Joint Enterprise Technologies</t>
  </si>
  <si>
    <t>Washington, DC 20015</t>
  </si>
  <si>
    <t>Cybersecurity Integration Division Lead:</t>
  </si>
  <si>
    <t>Job title: Cybersecurity Integration Division Lead: 
 Location: DC Metro (Dulles to Herndon, VA area) 
 Status - Full-time 
 About Us: RTL Networks, Inc. is a rapidly-growing company primarily focused on providing information technology (IT) support services and personnel to a variety of commercial and government customers for long term contracts. By providing a wide array of professional services and products, we help our customers leverage technology and operate with total confidence in the predictability, security and reliability of their technology resources in order to meet business objectives. 
 Job Purpose or Summary: 
 Cybersecurity Integration Division Lead: Provides the overall management, development, and Subject Matter Expertise for IC Community event exercises (e.g., ICESTORM). Provides for annual cybersecurity and training events focusing on community coordination of cyber events including CI interaction. Maintains a high level of knowledge and understanding of IC IE architectures, systems, and networks. 
 Qualifications: Senior Exercise Planner, 10+ years of experience with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enior Cloud Security Engineer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Bank of America is looking for a Senior Cloud Security Engineer to join our Global Information Security (GIS) team. The Cyber Security Defense team in GIS is a true global operations shop with leading edge tools, processes, and people. Bank of America Global Information Security encourages career mobility and this role will provide the opportunity to be part of a team where development and advancement is actively supported.   The ideal candidate must have deep knowledge of security controls, features, and operations for top Cloud providers with the focus on Microsoft Azure and Amazon Web Services as well as deep knowledge of bank security standards and baselines/procedures. Candidate should have relevant experience to be able to design, build, and operate security controls across multiple cloud providers. The candidate should be intellectually curious about technology and have a strong desire to find and mitigate risks.   This role will partner with GIS senior leaders to assist with defining the strategy and roadmaps for technology products, service standards, and governance routines that impact the global Corporation. You will be partnering with leadership across the Bank to design controls, governance routines, and service alternatives that improve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 communicate, monitor, and maintain solutions supporting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business requirements to design and engineer secure solutions to meet partner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vement principles and concepts.   Understanding of threat modeling.   Background in network traffic analysis to detect abnormal traffic patterns.   Experience designing and implementing complex technical solutions.   Deep understanding of networking principles and concepts.   Experience reviewing applications, infrastructure, and architeity.   Deep understanding of Cyber Security control environments and their relationship to zero-trust networks.   Understanding of threat frameworks, such as ATT&amp;CK.   Understanding of Risk Management principles.   Deep experience in building, configuring, operating and/or securing cloud infrastructure and applications in Azure or AWS, either with native cloud service provider capabilities or 3rd party vendor tools.   Ability to independently assess risks and identify vulnerabilities in infrastructure with an eagerness to suggest new processes, policies, and overall improvements to internal security controls.   Deep understanding of Cyber Security Operations   Experience working with incident response teams, vulnerability managers, threat intelligence researchers, Red/Purple teams, and/or HUNT researchers.   A broad knowledge of information security principles and security capabilities   Experience in evaluating, recommending, and implementing new and emerging security products and technologies as well as have the important skill to articulate technical limitations and requirements to business and technology partners.   Some experience with large on-prem or hybrid-cloud environments deployments.   Understanding of configuration management, orchestration, and automation tools, such as Terraform, Ansible, Puppet, Chef, SaltStack, or Packer.   Familiarity with common Information Security and data protection frameworks and standards (i.e. CIS, NIST, MITRE, ITIL, HIPAA, GDPR, PCI DSSS, ISO 270001).   Highly organized and motivated self-starter who can deliver results with minimal direction   Ability to craft a clear, coherent approach to guide effective program setup, execution, and control Self-motivated individual with the ability to leverage technical skills and correlate data to streamline analysis quickly and effectively.   Ability to navigate and collaborate effectively within a geographically complex and dispersed global corporation.   Excellent verbal and written communication skills with ability to distill key data points and effectively present information.    PREFERRABLE CERTIFICATIONS    CISSP / CISM / Security +   Network +   Any Cloud-related certification    Job Band: H4
   Shift: 1st shift (United States of America)
   Hours Per Week: 40
   Weekly Schedule:   Referral Bonus Amount: 0</t>
  </si>
  <si>
    <t>Washington, DC 20036</t>
  </si>
  <si>
    <t>Center 2 (19050), United States of America, McLean, Virginia
  Senior Manager, Cyber Product Management, Data Protection and DLP Solutions
   Capital One is seeking a technical security solution/product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and security solutions. You are naturally curious and stay on top of emerging trlution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customers, and other stakeholders   Analyze and select alternatives based on threat, risk, desirability, feasibility, and viability   Advise executive decision m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multiple high-visibility and high-impact enterprise cybersecurity projects with cross-functional teams while maintaining superior results including planning, development and management of technical requirements, design, testing and deployment of security solutions   You have passion and expertise in one or more of the following areas: cloud security, network security, product security, DevSecOps, application security, network security and exploitation, vulnerability management, data protection, DLP, host &amp; endpoint security, detection &amp; mitigation, threat intelligence &amp; investigations, or identity &amp; access management.    Basic Qualifications:     High School Diploma, GED or equivalent certification   At least 6 years experience in cybersecurity   At least 3 years of experience translating cybersecurity strategy and analysis into product/service requirements and key objectives    Preferred Qualifications:     Bachelorï¿½ï¿½ï¿½ï¿½ï¿½ï¿½ï¿½ï¿½ï¿½ï¿½ï¿½ï¿½ï¿½ï¿½ï¿½ecýýýýýýýýýýýýýýýýýýýýýýýýýýýýýýýýýýýýýýýýýýýýýýýýýýýýýýýýýýýýýýýýýýýýýýýýýýýýýýýýýýýýýýýýýýýýýýýýýýýýýýýýýýýýýýýýýýýs or an advanced degree in Computer Science or related discipline   5+ years of people leadership experience   3+ years experiend security and multi-cloud environments   3+ years scaled agile product management experience   Experience in regulated financial services organizations   Professional certifications (e.g., CISSP, GIAC (various), CISM, CCSP, CISA, CRISC, SAFe Product Management, AWS Security, AWS Advanced Networking Specialty, AWS Solutions Architect)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Overview: 
    Stellar Solutions is seeking a 
  Cybersecurity Systems Engineer whose primary function will be to work with Special Access Programs (SAPs) supporting Department of Defense (DOD) and Headquarters United States Air Force. The position will provide direct security engineering support to the Air Force acquisition community throughout the system development lifecycle (SDLC). Location of position is Joint Base Anacostia-Bolling (JBAB), Washington D.C.
  Role/Responsibilities/Qualifications: 
    Roles and Responsibilities:     Understanding operational needs of systems at varied stages of the development lifecycle through participation in acquisition meetings (PMR, PDR, CDR, etc.) and concept of operation (CONOP) working groups   Designing and developing security requirements that drive down risk while maintaining operational capability   Working between architecture-level and implementation-level engineering meetings to maintain a system-wide view of security functions applying risk mitigation strategies at the appropriate level   Guiding and verifying defense contrac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works     Required Qualifications:            6+ years of related technical experation Guide (JSIG), National Institute of Standards and Technology (NIST) Special Publication 800-53
             Demonstrated ability to assess and articulate risk, including to non-technical audiences
             Demonstrated history finding unique mitigations to varied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omputer Engineering, Software Engineering, Electrical Engineering, or related e IAM II (e.g. CISSP, CISM) DESIRED     Security Clearance &amp; Other Requirements:     This position will require the ability to maintain an active U.S. Top Secret/Sensitive Compartmented Information (TS/SCI) Clearance     Additional note: COVID Vaccine Required - Reasonable Accommodations for Medical or Religious Reasons Considered
  Deliverable(s): 
    Deliverables will be in the format of;
     Recommended guidance to development personnel on approaches to address security in development and operations   Mitigation alternatives for security challenges   Assessments against selected control baselines, assessing residual risk and providing recommendations</t>
  </si>
  <si>
    <t>Stellar Solutions</t>
  </si>
  <si>
    <t>Washington, DC 20037</t>
  </si>
  <si>
    <t>Cyber Security Analyst ï¿½ï¿½ï¿½ï¿½ï¿½ï¿½ï¿½ï¿½ï¿½ï¿½ï¿½ï¿½ï¿½ï¿½ï¿½ï¿½ï¿½ï¿½ï¿</t>
  </si>
  <si>
    <t>Eagle Harbor Solutions, a Koniag Government Services company, is seeking an experienced Cyber Security Analyst - Scrum Master with an active Top Secret/ SCI Clearance to support EHS and our government customer at the Pentagon.
   We offer competitive compensation and an extraordinary benefits package including health, dental and vision insurance, 401K with company matching, flexible spending accounts, paid holidays, three weeks paid time off, and more.
  Essential Functions, Responsibilities &amp; Duties may include, but are not limited to:  
   Support the development, management, and sustainment of the Software and Cyber Advisor strategic documents and implementation plans by DOT&amp;E AOs. 
  Ensure meetings, timelines, and deliverables adequately progress to support continued advancement and success of the Software and Cyber Advisor and associated responsibilities. 
  Ensure all generated artifacts associated with the Strategy Development, IPLAN Development &amp; Execution, Gap Analysis, and Technical Focus Groups are ready and available to DOT&amp;E AOs and Senior Leadership. 
  Support the composition, management, and delivery of request policy and guidance artifacts. 
  Provide enterprise-level advisory for DoD on how to achieve cloud security requirements as part of migrations, greenfield builds, and/or existing environments. 
  Perform maturity gap assessments against cloud and container environments. 
  Develop documentation including policies, procedures to meet FedRAMP, FISMA/RMF or CMMC compliance goals. 
  Develop plans for orchestrating discovery, interviews, and structured data collection meetings. 
  Provide delivery team support including identifying process improvements and training 
  Work Experience, Knowledge, Skills &amp; Abilities:  
   Certified Scrum Master 
  Holds Active Top-Secret clearance, with SCI eligibility 
  Deep technical experience with IaaS, SaaS, and PaaS cloud service models 
  Strong NIST experience with the following Special Publications (SP): 
  800-37 Revision 2, 800-53 Revision 4, 800-53A Revision 2, 800-171 Revision 2 
  Experience with the FedRAMP and RMF assessment and authorization process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moderate. The incumbent is required to stand; walk; sit; use hands to finger, hd hear. The workload may require the incumbent to sit for extended periods of time. The incumbent must be able to read, do simple math calculations and withstand moderate amounts of stress. The incumbent must occasionally lift and/or move up to 25 lbs. Specific vision abilities required by the job include close vision, distance vision, color vision, depth perception, and the ability to adjust focus.
    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
    The company is dedicated to seeking all qualified applicants. If you require an accommodation to navigate or to apply to a position on our website, please contact Heaven Wood via e-mail at accommodations@koniag-gs.com or by calling 
  703-488-9377 to request accommodations.
  Koniag Government Services (KGS) is an Alaska Native Owned corporation supporting the values and traditions of our native communities through an agile employee and corporate culture that delivers Enterprise Solutions, Professional Services and Operational Management to Federal Government Agencies. As a wholly owned subsidiary of Koniag, we apply our proven commercial solutions to a deep knowledge of Defense and Civilian missions to provide forward leaning technical, professional, and operational solutions. KGS enables successful mission outcomes for our customers through solution-oriented business partnerships and a commitment to exceptional service delivery. We ensure long-term success with a continuous improvement approach while balancing the collective interests of our customers, employees, and native communities. For more information, please visit www.koniag-gs.com   
  EOE Minorities/Female/Protected Veterans/Disabled. Shareholder Preference in accordance with Public Law 88-352</t>
  </si>
  <si>
    <t>Eagle Harbor Solutions</t>
  </si>
  <si>
    <t>Washington, DC 20585</t>
  </si>
  <si>
    <t>Overview: Edgewater Federal Solutions is a privately held government contracting firm located near Urbana, M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 as all-source analysis of cyber threats, their vectorclassified reporting to analyze and document the political, economic, social, and behavioral aspects of malicious cyber activity and provide situational awareness of local, regional, and international cyber threats, including attribution analysis of cyber organizations, programs, capabilities, motivations and intent to conduct cyberspace operations.Responsibilities:  Advise the DOE-IN leadership on key developments in their assigned area requiring both immediate and long term analytical and collection response by the IC Support decision makers and special projects on intelligence integration issues to include the preparation, production, and coordination of written products and briefings for senior IC members, policy makers, military decision makers, and members of Congress Conduct reviews of IC collection and analysis against hard targets, identifying gaps, recommending solutions, and ensuring alignment with Unifying Intelligence Strategies Support the planning, facilitation, and after action needs for Community sessions and outreach initiatives to address intelligence integrations mattersQualifications:  5+ years of experience in all-source intelligence analysis Experience producing finished intelligence analysis for a variety of customer levels Experience delivering briefings to leadership teams Knowledge of Advanced Persistent Threats and state-sponsored cyber adversaries Knowledge of intelligence community analytic tradecraft, including structured analytic techniques Knowledge of the mission, structure, policies, and key intelligence programs of the US intelligence community Ability to clearly and concisely articulate complex cyber topics to audiences with varying levels of expertise Active Top Secret or Q clearance Bachelor's DegreeIt has been and continues to be the policy of Edgewater Federal Solutions to provide equal employment opportunities to all employees and applicants for employment without regard to race, color, religion, gender, sexual orientation, national origin, age, disability, marital status, veteran status, and/or other status protected by applicable law. . Due to the COVID-19 Pandemic, as a condition of employment, all employees are required to be fully vaccinated. An employee is considered fully vaccinated two weeks after receiving the second dose of a two-dose COVID-19 vaccine or one week after receiving a single-dose COVID-19 vaccine. All newly hired employees will be required to provide proof of vaccination.Job Type: Full-timeBenefits: 401(k) Dental insurance Health insurance Paid time off Vision insuranceSchedule: 8 hour shift Monday to FridayAbility to commute/relocate: Washington, DC 20585: Reliably commute or planning to relocate before starting work (Required)Education: Bachelor's (Required)Experience: Linux: 1 year (Preferred) Cybersecurity: 1 year (Preferred) Information security: 1 year (Preferred)Security clearance: Top Secret (Required)Work Location: One location</t>
  </si>
  <si>
    <t>Edgewater Federal Solutions</t>
  </si>
  <si>
    <t>Washington, DC 20020</t>
  </si>
  <si>
    <t>Cyber Protection Team (CPT) Master Host Analyst</t>
  </si>
  <si>
    <t>Title: Cyber Protection Team (CPT) Master Host Analyst  Location: Washington, D.C.  Clearance: TS/SCI  NetCentrics is a market leader in cybersecurity, enterprise IT, and telecommunications solutions and services. We serve the DoD, DHS, Federal Civilian Agencies, and Intelligence Community. We are a diverse group of intellectually curious people living by our core values while bonded by the shared mission to secure our nation - join us!  Responsibilities:    Analyze Windows-based file systems, permissions, and operation system configurations in order to detect vulnerabilities and intrusions   Capture memory of individual processes on Windows-based systems, perform analysis using built-in tools and capabilities   Navigate and search Windows file system structure and common processes for vulnerabilities, anomalies, backdoors, rootkits, remote-access tools, malware, etc.   Perform initial triage procedures on potentially malicious/compromised Windows systems and follow best business practices   Patch system vulnerabilities to ensure information is safeguarded against outside parties   Monitor operational environment and report on adversarial activities which fulfill leadership's priority information requirements   Conduct network and system level reconnaissance and vulnerability analysis of other systems within a network   Identify and conduct network mapping and operating system (OS) fingerprinting activities   Use cyber defense tools for continual monitoring and analysis of system activity to identify malicious activity   Conduct open source data collection via various online tools   Edit or execute scripts (e.g., PowerShell PERL, VBScript) on Windows systems to perform tasks such as: parsing large data files, automating manual tasks, and fetching/processing remote data   Deploy cyber tools to a target Windows system and utilize them once deployed (e.g., backdoors, sniffers)   Determine and document software patches or the extent of releases that would leave Windows software vulnerable   Identify Windows applications and operating systems of a network device based on network traffic   Validate intrusion detection system (IDS) alerts   Confer with systems analysts, engineers, programmers, and others to design application and to obtain information on project limitations and capabilities, performance requirements, and interfaces   Evaluate Windows system security architecture and its design against cyberspace threats as identified in operational and acquisition documents   Perform security reviews and identify gaps in Windows environment security architecture and develop a security risk management plan   Provide and maintain CPT documentation for TTPs as inputs to training programs   Work with stakeholders to resolve Windows computer security incidents and vulnerability compliance   Identify potential points of strength and vulnerability among Windows segments of a network map   Assist in the construction of signatures which can be implemented on cyber defense tools in response to new or observed threats within a given Windows network enclave   Detect exploits against targeted networks and Windows hosts and react accordingly   Analyze identified malicious activity to determine weaknesses exploited, exploitation methods, effects on Windows systems and information   Isolate, extract, analyze, remove and document malware on Windows systems   Notify designated managers, cyber incident responders, and cybersecurity service provider team members of suspected cyber incidents and articulate the event's history, status, and potential impact for further action in accordance with the organization's cyber incident response plan   Plan and recommend modifications or adjustments based on exercise results or system environment   Requirements:    Bachelor's degree desired, but not required   7+ years of experience in any combination of cyber technology, cybersecurity, offensive cyber operations, penetration testing, coding/scripting, vulnerability assessments, network/system administration, or related fields   4+ years of experience conducting or supporting Cyber Mission Forces exercises   Advanced knowledge of Enterprise Windows Services and the security configuration of them   Experience with Virtualized Software Security and PowerShell for developing common automation tasks and custom modules and functions in order to identify anomalies or suspicious machines   5+ years of experience as a Certified Senior Level Analyst   Compliant with:
        Windows System Analyst Senior Level Certification     Advanced Security Onion Course Certification     Advanced Network Forensic and Analysis Certification     GIAC Certifications: GCIA, GSNA or GNFA     Offensive Security Certified Practitioner (OSCP)     Offensive Security Certified Expert (OSCE)     SIEM with Tactical Analytics (SEC555) completion     DOD 8570 IAT Level III certification      Active TS/SCI security clearance with a CI polygraph, or the ability to obtain and maintain a CI polygraph   As a contingency to employment at NetCentrics, all candidates who are given offers must successfully pass a background investigation including criminal history and reference checks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NetCentrics Corporation</t>
  </si>
  <si>
    <t>Cyber Operations International Liaison (COIL)</t>
  </si>
  <si>
    <t>CYBER OPERATIONS INTERNATIONAL LIAISON (COIL) 
                             CRIMINAL DIVISION (CRM)                                      COMPUTER CRIME AND INTELLECTUAL PROPERTY SECTION                                      ATTORNEY                                              WASHINGTON        ,         DC               UNITED STATES                                      22-CRM-DET-025                               About the Office:                    The Computer Crime and Intellectual Property Section (CCIPS) strives to do justice and protect victims of computer and intellectual property crime by uniquely combining technical expertise, legal insight, and effective advocacy. In implementing this goal, CCIPS pursues three overarching goals: to deter and disrupt computer and intellectual property crime, to guide the proper collection of electronic evidence by investigators and prosecutors, and to provide technical and legal advice and assistance to agents and prosecutors in the U.S. and around the world. It executes this mission in a wide variety of ways, including (a) by pursuing and coordinating investigations and prosecutions, and helping others to do so; (b) through activities that build the international legal and operational environment that allows for successful investigations and prosecutions; (c) by providing expert legal and technical advice and support to the Department, investigative agencies, and other executive branch agencies; and (d) by developing and advocating for computer and intellectual property crime policies and legislation. 
                               Our office places a high value on diversity of experiences and perspectives and encourages applications from individuals from all ethnic and racial backgrounds, veterans, LGBT individuals, and persons with disabilities.
                         Job Description:                    This advertisement is for a detail to CCIPS, which will be reimbursed through September 30, 2023. The Cyber Operations International Liaison (COIL) will: 
             Work with U.S. prosecutors and international partners to facilitate international operations against top-tier cyber actors; 
       In conjunction with the existing ICHIP attorneys supporting Eastern Europe, support CCIPS work in building and advancing relationships with international law enforcement authorities; 
       Identify opportunities for joint online operations with interntational law enforcement partners; 
       Coordinate cyber operations activity with EUROJUST, EUROPOL, and European law enforcement agencies; 
       Investigate and prosecute cases involving intellectual property violations and attacks on computers and computer networks; 
       Advise prosecutors and law enforcement agents about technology issues; 
       Train investigators and other prosecutors and speak to a variety of domestic and foreign audiences; 
       Propose, write, and advise on legislation and policy relating to computer and intellectual property crimes and to the collection of electronic evidence; 
       Engage in and support litigation relating to the collection of electronic evidence; 
       Participate in international efforts to promote effective cooperation to address the threats of computer and intellectual property crime; and 
       Draft policies and monographs addressing significant issues relating to these responsibilities. 
                              Qualifications:                    Required Qualifications: Interested applicants must currently be employed as an attorney in the Department of Justice; as such, applicants must possess a J.D. degree, be duly licensed and authorized to practice as an attorney under the laws of any State, territory of the United States, or the District of Columbia, and be an active member of the bar in good standing. 
      Applicants must have, or be able to obtain and maintain, a Top Secret security clearance. 
      Grade Specific Qualifications: 
             To qualify at the GS-15 grade level, applicants must have at least four (4) years post J.D. legal experience, one of which was specialized experience at, or equivalent to, the GS-14 grade level. Examples of specialized experience include: independently performing legal analysis; composing pleadings, briefs and other court documents involving unique and/or difficult legal issues in civil or criminal litigation; conducting highly complex civil or criminal litigation; and leading paralegals and support staff. 
             Preferred Qualifications: 
             Experience in organizing or executing online cyber law enforcement operations; 
       Experience in working with foreign or international law enforcement agencies, particularly EUROPOL or EUROJUST; 
       Experience in working with United States criminal investigative agencies; 
       Intermediate or advanced proficiency in the Dutch, French, German, Russian, or Spanish languages; 
       Criminal prosecution or defense experience; 
       Experience with complex investigations and the use of legal process (such as subpoenas and wiretap orders), especially in gathering electronic evidence; 
       Technical knowledge of computers, networking, and investigative technologies (such as tracing Internet communications, computer programming, digital forensics, and information security); 
       Knowledge of criminal statutes for which CCIPS has responsibility, including criminal provisions in federal copyright, trademark, and trade secret statues, and the Computer Fraud and Abuse Act; 
       Ability to communicate clearly through well-organized and accurately written documents; 
       Ability to perform cogent and correct legal analysis on a variety of contentious and complex substantive issues; 
       Ability to provide legal advice to others; 
       Experience with legislative or policy development, especially policy related to criminal law, intellectual property, attacks on computer networks, and the collection of electronic evidence; 
       Substantive knowledge of criminal procedure, particularly as it relates to obtaining electronic evidence; 
       International training or experience, particularly in negotiating international agreements, in mutual legal assistance, and in fields related to CCIPS' work, such as computer security or intellectual property rights protection; 
       Working experience with U.S. government structures and inter-agency processes, especially relating to computer or intellectual property crime or the development of military, intelligence, or IT security policy; 
       Experience developing and delivering training programs and oral presentations on law enforcement subjects; and 
       Experience working with foreign government officials, providing training to foreign audiences, and familiarity with U.S. foreign policy as it relates to Internet and technology issues. 
                              Salary:                    Under detail assignment, there is no change to the selecteeï¿½ï¿½ï¿½ï¿½ï¿½ï¿½ï¿½ï¿½ï¿½ï¿½ï¿½ï¿½ï¿½ï¿½ï¿½ï¿½ï¿½ï¿½ï¿½ï¿½ï¿½ï¿½ï¿½ï¿½ï¿½ï¿½ï¿½ï¿½ï¿½ï¿½ï¿½ï¿½ï¿½ï¿½ï¿½ï¿½ï¿½ï¿½ï¿½ï¿½ï¿½ï¿½ï¿½ï¿½ï¿½ï¿½ï¿½ï¿½ï¿½ï¿½týýýýýýýýýýýs base pay. If applicable, the selectee will also receive appropriate              Frequent travel between Washington DC and the Netherlands and other European destinations.
                         Application Process:                    Submissions must be time stamped no later than 11:59pm Eastern Standard Time on June 27, 2022. This announcement may be closed prior to the closing date if a selection is made. We encourage applications, resumes, cover letters, and a short writing sample (no more than 10 pages) be submitted by email to: Employment.CCIPS@CRM.USDOJ.GOV 
       Applicants should familiarize themselves and comply with the relevant rules of professional conduct regarding any possible conflicts of interest in connection with their applications. In particular, please notify this Office if you currently represent clients or adjudicate matters in which this Office is involved and/or you have a family member who is representing clients or adjudicating matters in which this Office is involved so that we can evaluate any potential conflict of interest or disqualification issue that may need to be addressed under those circumstances.                         Application Deadline:                    Monday, June 27, 2022
                         Number of Positions:                    1
    Updated May 26, 2022         
   Department Policies 
   COVID-19 Vaccination: Federal agencies may request information regarding the vaccination status of selected applicants for the purposes of implementing other workplace safety protocols, such as protocols related to masking, physical distancing, testing, travel, and quarantine. 
   Equal Employment Opportunity: The U.S. Department of Justice is an Equal Opportunity/Reasonable Accommodation Employer. Except where otherwise provided by law, there will be no discrimination because of race, color, religion, national origin, sex - including gender identity, sexual orientation, or pregnancy status - or because of age (over 40), physical or mental disability, protected genetic information, parental status, marital status, political affiliation, or any other non-merit based factor. The Department of Justice welcomes and encourages applications from persons with physical and mental disabilities. The Department is firmly committed to satisfying its affirmative obligations under the Rehabilitation Act of 1973, to ensure that persons with disabilities have every opportunity to be hired and advanced on the basis of merit within the Department of Justice. 
   Reasonable Accommodations: This agency provides reasonable accommodation to applicants with disabilities where appropriate. If you need a reasonable accommodation for any part of the application and hiring process, please notify the agency. Determinations on requests for reasonable accommodation will be made on a case-by-case basis. 
   Outreach and Recruitment for Qualified Applicants with Disabilities: The Department encourages qualified applicants with disabilities, including individuals with targeted/severe disabilities to apply in response to posted vacancy announcements. Qualified applicants with targeted/severe disabilities may be eligible for direct hire, non-competitive appointment under Schedule A (5 C.F.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investigation. Congress generally prohibits agencies from employing non-citizens within the United States, except for a few narrow exceptions as set forth in the annual Appropriations Act Pursuant to DOJ component po and the Federal Bureau of Investigation. Unless otherwise indicated in a particular job advertisement, qualifying non-U.S. citizens meeting immigration and appropriations law criteria may apply for employment with other DOJ organizations. However, please be advised that the appointment of non-U.S. citizens is extremely rare; such appointments would be possible only if necessary to accomplish the Department's mission and would be subject to strict security requirements. Applicants who hold dual citizenship in the U.S. and another country will be considered on a case-by-case basis. All DOJ employees are subject to a residency requirement. Candidates must have lived in the United States for at least three of the past five years. The three-year period is cumulative, not necessarily consecutive. Federal or military employees, or dependents of federal or military employees serving overseas, are excepted from this requirement. This is a Department security requirement which is waived only for extreme circumstances and handled on a case-by-case basis. 
   Veterans: There is no formal rating system for applying veterans' preference to attorney appointments in the excepted service; however, the Department of Justice considers veterans' preference eligibility as a positive factor in attorney hiring. Applicants eligible for veterans' preference must include that information in their cover letter or resume and attach supporting documentation (e.g., the DD 214, Certificate of Release or Discharge from Active Duty and other supporting documentation) to their submissions. Although the "point" system is not used, per se, applicants eligible to claim 10-point preference must submit Standard Form (SF) 15, Application for 10-Point Veteran Preference, and submit the supporting documentation required for the specific type of preference claimed for a copy of SF 15, which lists the types of 10-point preferences and the required supporting document(s). Applicants should note that SF 15 requires supporting documentation associated with service- connected disabilities or receipt of nonservice-connected disability pensions to be dated 1991 or later except in the case of service members submitting official statements or retirement orders from a branch of the Armed Forces showing that his or her retirement was due to a permanent service-connected disability or that he/she was transferred to the permanent disability retired list (the statement or retirement orders must indicate that the disability is 10% or more).    
   This and other vacancy announcements can be found under Attorney Vacancies and Volunteer Legal Internships. The Department of Justice cannot control further dissemination and/or posting of information contained in this vacancy announcement. Such posting and/or dissemination is not an endorsement by the Department of the organization or group disseminating and/or posting the information.</t>
  </si>
  <si>
    <t>U.S. Department of Justice</t>
  </si>
  <si>
    <t>Founded in 2009, RSC2, Inc. is a Small Business Administration (SBA) Certified HUBZone Professional Services company headquartered in Baltimore, Maryland. RSC2 provides breakthrough expertise, support services, and technologies to make operations, programs and systems of record perform better. Our professional staff is trained to provide world-class services to all types of customers. We uphold the integrity and quality of our work so you can expect only the best from us.
  We are looking for a Cybersecurity Engineer to join our growing company! This position will be supporting the Department of Veterans Affairs.
 Duties and Responsibilities: 
   Implement the cybersecurity requirements of IT systems and applications documenting them in formal security engineering documents using Risk Management Framework and supporting artifacts associated with risk assessments. 
  Ability to perform security analysis to determine gap, compensating/mitigating controls, and residual risk 
  Identify security risks through the security impact analysis, system risk assessments and technology security risk reports. 
  Implement IT security solutions and assures successful implementation 
  Apply knowledge of security principles, policy, and regulations to daily tasking 
  Conduct security compliance evaluations on IT products using all source analysis, test lab, and apply test results to create secure configuration guidelines and baselines. 
  Analyze security evaluation tools results from Tenable Nessus, Nmap, Wireshark and Metasploit 
  Assess operating system and security configuration guideline into images for IT products initialization and deployment within the infrastructure 
  Apply knowledge of security principles, policy, and regulations to daily tasking 
  Experience working in the FedRAMP cloud environment understanding IaaS, PaaS, and SaaS regarding cloud service provider security control responsibilities and customer responsibilities 
  Organize, develop, and present security briefings, written summaries, and written reports incorporating narrative, tabular and/or graphic elements on security assessments, whitepapers relating to computer and network security technologies and tools. 
  Effectively and efficiently communicate and collaborate with external and internal customers of any hardware and software configuration changes that adversely affect any current system security and their configurations or violates policy 
  Other responsibilities as assigned 
  Desired Skills:    Technical knowledge of risk management, and information security concepts and technologies 
  Experience with cybersecurity document management and familiar with security and privacy rules 
  Excellent verbal communication skills 
  Excellent written skills for preparing reports and briefings 
  Excellent analytical and problem-solving skills 
  Ability to facilitate and coordinate efforts with key government and non-government stakeholders 
  Self-starter that can work under general direction in a highly collaborative, team-based environment 
  Familiarity with VA Directive 6500 and VA Knowledge Service 
  Experience working in the FedRAMP cloud environment understanding IaaS, PaaS, and SaaS regarding cloud service provider security control responsibilities and customer responsibilities 
  ISC2 CAP, ISC2 CCSP, ISC2 ISSEP, EC-COUNCIL CEH, CompTIA Security +, CompTIA Network +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ore of the following: IAT II, IAM II or IASAE II certifications 
  Must be authorized to work for any employer in the U.S 
  Must have a VA Tier 4 security cleaote opportunities available
 Employment Type: Full-Time, Salary-Exempt
 Benefits Package: We offer a top tier benefits package which includes medical, dental, vision, PTO, employer matching retirement plan, and more!
  **COVID-19 Vaccination Requirement Statement: As a federal contractor in compliance with Executive Order 14042, effective November 1, 2021, all positions will require successful candidates to obtain and show proof of a COVID-19 vaccination (or medical/religious exemption) on the first day of employment. RSC2, Inc. is an equal opportunity employer and will provide reasonable accommodation to those individuals who cannot be vaccinated.
 We are an equal opportunity employer. We evaluate qualified applicants without regard to race, color, religion, sex, sexual orientation, gender identity, national origin, disability, veteran status, or any other protected characteristic. The EEO is the Law poster is available  here .</t>
  </si>
  <si>
    <t>Description   Job Description:  Leidos is seeking a Cyber Network Defense Analyst to join our team on a highly visible cyber security single-award IDIQ vehicle that provides security operations center (SOC) support, cyber analysis, application development, and a 24x7x365 support staff.  The Monitoring and Analysis team provide 24x7 support across 4 different shifts. We have Front half shifts (day and night) and back half shifts (day and night). The front half shift will work 12 hour shifts from Su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necessary.   Duties include network security monitoring and detection. Proactively searching for threats. Inspect traffic for anomalies and new malware patterns.   Primary Responsibilities    Utilize a SIEM for enterprise monitoring and detection   Create Security Event Notifications to document investigation findings   Perform critical thinking and analysis to investigate cyber security alerts   Analyze network traffic using enterprise tools (e.g. Full PCAP, Firewall, Proxy logs, IDS logs, etc)   Collaborate with team members to analyze an alert or a threat   Stay up to date with latest threats   Monitor shared email box for notifications and requests   Utilize OSINT to aid in their investigation   Contribute to content tuning requests   Have familiarity with dynamic malware analysis and experience analyzing malicious websites   Have experience performing analysis of network traffic, host logs, and correlating diverse security logs to perform recommendations for response   Utilize the Cyber Kill Chain in their analysis   Review and provide feedback to junior analy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reas listed below:    Incident Detection and Response   Malware Analysis   Cyber Forensics    The ideal candidate is a self-motivated individual in pursuit of a career in cyber security.  Candidates must have extensive experience working with various security methodologies and processes, advanced knowledge of TCP/IP prosolutions, extensive experience providing analysis and trending of security log data from a large number of heterogeneous security devices, and must possess expert knowledge in two or more of the following areas related to cybersecurity:    Vulnerability Assessment   Intrusion Prevention and Detection   Access Control and Authorization   Policy Enforcement   Application Security   Protocol Analysis   Firewall Management   Incident Response   Encryption   Web-filtering   Advanced Threat Protection   Must have at least one of the following certifications:    SANS GIAC: GCIA, GCIH, GCFA, GPEN, GWAPT, GCFE, GREM, GXPN, GMON, GISF, or GCIH   EC Council: CEH, CHFI, LPT, ECSA   ISC2: CCFP, CCSP, CISSP CERT CSIH   Offensive Security: OSCP, OSCE, OSWP and OSEE   Must have current TS/SCI. In addition to specific security clearance requirements, all Department of Homeland Security SOC employees are required to obtain an Entry on Duty (EOD) clearance to support this program.   Desired skills:    Knowledgeable about security methodologies and SOC processes   Experienced working in a SOC and supporting SOC operations   Knowledgeable about network ports and protocols (e.g. TCP/UDP, HTTP, ICMP, DNS, SMTP, etc)   Experienced with network topologies and network security device functions (e.g. Firewall, IDS/IPS, Proxy, DNS, etc).   Experience analyzing PCAPs and network logs.   Knowledge of common end user and web application attacks and countermeasures against the attack   Experience training and mentoring junior analysts   Knowledgeable of common end user and web application attacks   Experience creating SOP and providing guidance to junior analyst   Understanding of APTs and TTPs   Able to extrapolate data to pivot and take actions as necessary   Perform critical thinking and analysis to investigate cyber security alerts   Experience in a scripting language (e.g. python, powershell, Javascript, VBS etc)   Familiarity with cloud (e.g. o365, Azure, AWS, etc) security monitoring   Hands-on experience utilizing network security tools (e.g. IDS/IPS, Full PCAP, WAF, etc) and SIEM   Experience creating SIEM and/or IDS content   Experience with creating custom SPL   Understanding of various Threat Intel Frameworks (e.g. CKC, MITRE ATT&amp;CK, Diamond model, etc)    Pay Range:</t>
  </si>
  <si>
    <t>Technical Lead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 technical lead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create prototype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Be part of a quick reaction team dedicated to supporting our mission to keep national security customers safe from malicious actors online   Lead the development of new software or improve existing software using Python, Golang, Rust, React, and more to better leverage our datasets in the various missions of security automation, asset discovery, threat hunting and vulnerability discovery   Deliver your implementation to our customers by working with our business development and customer-success teams  
 Qualifications
  Your Experience    Bachelor's degree in Computer Science, Engineering, or other technical discipline (or equivalent professional experience)   Highly motivated to succeed, a strong sense of responsibility and great self-learning skills   Experience providing technical leadership of teams building enterprise features on a multi-tenant SaaS platform at scale (examples: role-based access, SAML integrations, feature flag frameworks)   Extensive hands-on programming skills in Python   Experiencing building highly available, scalable, and performant systems   Practical knowledge of concepts like multithreading and concurrency   Strong grasp on microservices and designing complex products via distributed systems   Strong familiarity with databases, data modeling, profiling, and performance optimization   Knowledge of AWS or GCP is a plus but not required   Experience working in a DoD environment including classified environments is a plus   Able/willing to acquire a Top Secret security clearance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status quo.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Senior Cyber Watch Analyst (Weekends, 7AM-7PM)</t>
  </si>
  <si>
    <t>Title: Senior Cyber Watch Analyst (Weekends, 7AM-7PM)  Location: Washington, D.C.  Clearance: TS/SCI  Responsibilities:    Support operational watch and situational awareness requirements for the USCG Cyber Command CSOC   Provide situational awareness and readiness reporting for the CSOC to the program leadership   Support coordination and information collection related to incidents, investigations, Task Orders and other communications within DOD and DHS   Monitor and analyze Intrusion Detection Systems (IDS) to identify security issues for remediation   Recognize potential, successful and unsuccessful intrusion attempts and compromises thorough reviews and analyses of relevant event detail and summary information   Maintain IDS signatures and policies   Modify and 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 incident reports of analysis methodology and results   Support Continuity of Operations (COOP) and Disaster Recovery (DR) as required   Ensure proper maintenance and documentation updates   Ensure the integrity and protection of networks, systems and applications by technical enforcement of organizational security policies   Requirements:    Bachelor's degree and 7+ years of relative working experience   Experience with security technologies including Intrusion Detection &amp; Prevention Systems (IDS/IPS), Firewalls &amp; Log Analysis, Security Incident and Event Management (SIEM), Antivirus, Network Packet Analyzers, malware analysis, forensics tools and reverse engineering   Experience with Linux and Windows operating systems   Knowledge of industry accepted standards and best practices related to incident response operations   Demonstrated knowledge in information technologies to include computer hardware and software, operating systems, and networking protocols   Demonstrated excellence in analytical and problem-solving skills   Current active DoD TS/SCI clearance, with the ability to obtain and maintain a CI polygraph   Shift Hours: Weekends 7AM-7PM   Active DoD 8570 IAT Level III and CSSP Analyst certification or the ability to obtain it within 60 days of hire   As a contingency to employment at NetCentrics, all candidates who are given offers must successfully pass a full background investigation including criminal history, education and employment verifications   Preferred Qualification/Certifications:    JRSS and Elastic experienc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Washington, DC 20005</t>
  </si>
  <si>
    <t>Cyberspace Program Manager</t>
  </si>
  <si>
    <t>**This position is based upon proposal award**Company SummaryArlo Solutions (Arlo) is an information technology consulting services company that specializes in delivering technology solutions. Our reputation reflects the high quality of the talented Arlo Solutions team and the consultants working in partnership with our customers. Our mission is to understand and meet the needs of both our customers and consultants by delivering quality, value-added solutions. Our solutions are designed and managed to not only reduce costs, but to improve business processes, accelerate response time, improve services to end-users, and give our customers a competitive edge, now and into the future.Position OverviewArlo is in search of a Program Manager to deliver consistent, responsive and high-quality technical Cyberspace Oversight Support for the Office of the Principal Cyber Advisor (PCA). The Program Manager will provide technical expertise and policy oversight support for the day-to-day operations including short-duration problem solving to lengthy projects involving fast-paced national security policy challenges. Areas of support may include development and implementation of DoD Cyber Posture Review &amp; Cyber Strategy implementation, analysis of military cyberspace activities and cyber mission force readiness, budgetary and programmatic oversight; analyses of offensive and defensive cyberspace operations, resource development and management; technology performance, acquisition, analyses, cybersecurity, control systems, cyber intelligence, and cyber workforce management.Work LocationOnsite at the PentagonJob Responsibilities and/or Success Factors Provide oversight of the performance of its contractor employees, quality of deliverables, and support the government with current and emergent requirements for Cyberspace Oversight Support Services. Provide accurate and complete monthly status report data concerning activities and performance. The report shall summarize the workload speed, accuracy, volume, completion, and any obstacles encountered for the previous week. Attend OPCA training and other relevant training, as needed. Work with the Office of the Principal Cyber Advisor (OPCA) to support all aspects of this PWS including providing a staffing plan, specific job performance issues, current disciplinary policies and procedures. Oversee the overall management and life cycle of the program; define program controls, processes, procedures, and reporting; plan the overall program and monitor progress and performance; lead program risk management and monitoring, and budget management and monitoring. Liaise with intelligence community (IC) stakeholders on issues related to intelligence support to cyber operations. Develop cross-functional teams to promote understanding, dialogue, and action on cross-cutting issues. Monitors execution of DoDï¿½ï¿½ï¿½ï¿½ï¿½ï¿½ï¿½ï¿½ï¿½ï¿½ï¿½ï¿½ï¿½ï¿½ï¿½ï¿½ï¿½ï¿½ï¿½ï¿½ï¿½ï¿½ï¿½ï¿½ï¿½ï¿½ï¿½ï¿½ï¿½ï¿½ï¿½ï¿½ï¿½ï¿½ï¿½ï¿½ï¿½ï¿½ï¿½ï¿½ï¿½ï¿½ï¿½ï¿½ï¿½ï¿½ï¿½ï¿½ï¿½ï¿½ï¿½ï¿½ï¿½ï¿½ï¿½ï¿½ï¿½ï¿½ï¿½ï¿½ï¿½ï¿½ï¿½ï¿½ï¿½ï¿½c of component Plans of Objectives, Activities, and Milestones (POA&amp;Ms) via governity to proactively network and establish relationships. Manage multiple priorities in a high-paced and fast-changing environment. Responsible for the cost, schedule and technical performance of company programs or subsystems of major programs.Education and Minimum Qualifications Must have a current and active Top-Secret security clearance with SCI eligibil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written and oral, to include preparation of written products for senior leader (general officer/flag officer/senior executive service level). Project Management Pn accredited university/college in a field directly related to business management, program management, or national security. 15 years of Management experience in the Office of the Secretary of Defense, Joint Staff or Military Service Headquarters.AAP StatementWe are proud to be an Affirmative Action and Equal Opportunity Employer and as such, we evaluate qualified candidates in full consideration without regard to race, color, religion, sex, sexual orientation, gender identity, marital status, national origin, age, disability status, protected veteran status, and any other protected status.Job Type: Full-time</t>
  </si>
  <si>
    <t>Arlo Solutions LLC</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Currently, M a nTech is seeking a motivated, mission and customer oriented ibilities include but are not limited to :            Provide subject matter expertise on Systems Engineering best practices related to Cyber Operations     Perform engineering support specialized cybersecurity applications and systems to include installation, configuration, maintenance, patching, and back-up/restore     Provide subject matter expertise in creation, editing, and management of signatures, rules, filters, and custom content for specialized cybersecurity systems including but not limited to network and host-based IDS, IPS, firewall, web application firewall, proxy and SIEM systems     Responsible for the protection and security of the systems that store organizational data     In charge of the network and systems in a security capacity and plans and execute security measures accordingly     Implementing safeguards that prevent intrusions and breaches     Analyze cyber system enterprise level requirements against approved architectures and system roadmaps. Develops recommendations to approve or reject requirements     Administer cybersecurity test beds and tests and evaluates new cybersecurity applications or tools, rules/signatures, access controls, and configurations of cybersecurity platforms     Contribute to the completion of milestones associated with specific projects     Provide solutions to a variety of complex technical problems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erprise host/network security and intrusion detection     Expertise with COTS cybersecurity tools     Experience with SAFe Agile Scrum Software Development methocations :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     Constantly operates a computer and other office productivity machinery, such as a computer     The person in this position frequently communicates with co-workers, management, and customers, which may involve delivering presentations. Muhe person in this position needs to occasionally move about inside the office to access file cabinets, office machinery, etc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Washington, DC 20006</t>
  </si>
  <si>
    <t>Architecture and Engineering Cybersecurity Director</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in Cybersecurity capabilities to support and grow segment client opportunities   Leading marketing strategy including events/conferences/sponsorships, associations, digital marketing, thought leadership, and advertising   Working with all GH Client Segments BD and leadership to develop campaigns and call plans, identifying and building relationships with prospective cybersecurity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Continued growth of a cross functional solutions team focused on high-end professional service which brings innovative ideas and solutions to Guidehouse customers facing cyber risks   Expertise to conceptualize and develop security solutions to address Guidehous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e building relationships with clients, vendors, and teaming partners   Strong tra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 mind, use existing information and resources   Creative, Innovative, problem-solving, and maximizing your potential to solve problems and improve methods   Think positively when faced with obstacles, build on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minimum of 10 years working with government agencies and commercial companies in a Security role plus 5 years of Security business development experience   Expe industry to include: knowledge of key cyber security policies and standards, cyber technology, cybersecurity architecture and engineering, and key issues that organizations face as it relates to cybersecurity   Experience with key cyber technology vendors and potential teaming partners   Demonstrated success in project management and the systems development lifecycle (SDLC)   Experience in services and solution selling and excellent presentation skills   Exposure to various cybersecurity domains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ber technologies.      Desired Requirements (Preferred):
     Masters/Advanced Degree   Experience in driving a business pipeline  
 Additional Requirements    The successful candidate must not be subject to employment restrictions from a performing the job responsibilities as described.
      Due to our contractual requirements and an Executive Order from the White House, every federal government employee and onsite federal contractor will be asked to attest to their vaccination status. In the interest of health and safety during the continued unprecedented COVID-19 pandemic, anyone who does not attest to being fully vaccinated will be required to follow CDC guidelines which may include (subject to specific contractual requirements): wearing a mask on the job no matter their geographic location, physically distancing from all other employees and visitors, complying to any screening testing requirements. This requirement will apply to Guidehouse employees who work onsite for the federal government.
      This position is open to candidates virtually from Montana, New Mexico, Utah, Wyoming, Arizona, Hawaii or Eastern, Pacific, and Central time zones.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Washington, DC 20001</t>
  </si>
  <si>
    <t>Chief Cyber Security Architect</t>
  </si>
  <si>
    <t>We are seeking a Chief Cyber Security Architect who will support operations for the National Nuclear Security Administration (NNSA) Office of the Chief Information Officer (OCIO). The ideal candidate will provide integrated Information &amp; Cyber Security Services including Enterprise Operations, End User Support, Software Engineering, Cloud technologies and Cybersecurity. This role is also responsible for the development and evaluation of innovative solutions in support of business needs, to include evaluating tradeoffs of solutions against cost, schedule, function, quality, and other evaluation criteria. The Chief Cyber Security Architect will provide support in the evaluation of currently deployed security measures, rearchitect, integrate, deploy, and optimize to improve cyber resiliency. Additionally, this role will actively participate in Architectural Review Boards and provide oversight to Engineering teams. The work includes scheduling and prioritizing in accordance with organizational needs and establishing leadership buy-in for the prioritization and activities. This role is responsible for facilitating the solution design and architecture, information assurance, advisory, compliance, and risk management support. In addition, the position involves establishing and maintaining the schedule for delivery, deliver regular reporting, and track improvements across the environment.   Required Qualifications     Master's degree in a cyber related discipline and 15 years of prior relevant work experience within IT/Cybersecurity   US Citizenship   Active DOE Q or TS/SCI clearance   5+ years of experience leading cybersecurity teams or projects   DoD 8570 IAT or IAM Level III certification   Experience in security architecture and the proven ability to effectively conceptualization, design, build, and maintain multiple current and future enterprise support tools and platforms   Facilitate Continuity of Operations, Disaster Recovery design and testing   Ability to communicate with senior executive leadership regarding matters of strategic importance to the organization/project   Perform root-cause analysis and provide recommendations   Knowledge, experience, and scripting skills (PowerShell, Python, Ruby, PERL, Bash, Node, etc.)   Excellent communication skills with all levels of stakeholders   Knowledge and familiarity with the fundamental of agile project management   Experience with Windows and Linux Operating Systems   Strong Networking background   Ability to work closely with senior engineers, other team members and application owners to timely solve technical problems at the network, system, and application levels   Manage multiple assignments, changing priorities, and work independently with little oversight    Preferred Qualifications     CISSP Certification or ability to obtain within 6 months of start   DOE and/or NNSA site experience strongly preferred   Knowledge of DOE and/or NNSA security policies and procedures   Experience working in both Classified and Unclassified operations   Experience working within Security Operation Center (SOC) environments   Knowledge of and/or experience with SD 205.1    Prescreen Questionnaire (Please come prepared to the interview with these questions in mind)   Cyber Security Engineer and Architect    Share an example in which you analyzed a complex problem, came up with a solution and evaluated the results.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ntact Government Services, LLC</t>
  </si>
  <si>
    <t>Cybersecurity - Senior Consultant</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Our Cybersecurity consultants are a team of business integrators with extensive consulting and industry experience who help our clients solve their complex business issues from strategy through execution. The Business Analyst will help guide our clients in improving processes, products, services, and software. As a Senior Consultant on our team the Business Analyst would liaise between business teams to gather business requirements, validate rules, and stakeholder expectations for the cybersecurity solution. The analyst should have previous Identity, Credentialing, Access Management (ICAM) experience with prior experience supporting a large implementation effort. Other responsibilities of the Business Analyst include, but are not limited to, developing materials to support change management, strategic communications, and other end user support materials, conducting research documenting key aspects of data management workflows and system releases and preparing briefings and executive-level reports. Candidate must currently possess and maintain a TS/SCI clearance.       Job Description/Responsibilities: (bullet format)        Facilitate the development of security policies and procedures to better address organizational risk and develop mitigation plans     Define project scope and objective, predict resourcing needs, and monitor security deliverables based on set timelines     Coordinate with stakeholders in functional and technical areas in support of IT security priorities to design future processes and capture roles and responsibilities     Evaluate physical, technical, and administrative controls to assess the entire threat landscape     Translate security concepts to allow client to make risk-based decisions to be secure mission critical systems and infrastructure     Understand universal standards and frameworks related to Risk Management Framework (RMF), security training, vulnerability management, privacy and security policy management     Verify policies, strategies, and procedures comply with State Foreign Affairs Manual (FAM) and Intelligence Community Directives (ICDs)     Deliver consistently high-quality services and deliverables to client        Qualifications: 
       Required:           At least 6-8 years of relevant experience           Minimum Clearance: TS/SCI          A bachelor's degree is required          Security+ certification; equivalent or higher          Demonstrated knowledge and experience documenting and applying cybersecurity governance and risk management best practices, policies, strategies, and procedures          Experience and knowledge of responding to federal audits and reviews (e.g., Office of the Inspector General)          Demonstrated ability to apply fundamental cybersecurity concepts to tasks and projects          Ability to effectively communicate with senior government clients, participate in and lead discussions, confidently discuss project status, and propose relevant and effective solutions          Deep understanding of compliance requirements, standards, and guidelines governing security within the Federal Government (e.g., NIST publications, FISMA, ICDs, and Department memoranda)          Experience with the Software Development Life Cycle (SDLC) and deployment of IAM systems          Experience making recommendations based on analysis of available IAM tools and developing organization strategy and roadmaps          Experience developing and briefing materials and executive summaries on IAM architecture, implementation, and policy           Excellent oral and written communication/presentation skills          Strong interpersonal skills and proven experience in building partnerships with a range of partners          Self-starter with ability to perform and lead work independently          Preferred:           Knowledge or experience supporting projects related to PIV Credentialing Systems, IAM Architecture, Privilege Access Management, Identity Management, and other IAM solutions          Experience developing and providing training related to credentialing systems and processes          Knowledge of physical and logical access control principles          Provide guidance and documentation for IAM-related security policies, procedures, and guidelines          Certified Scrum Master Certification (CSM) or Certified Smart Card Industry Professional/Government (CSCIP/G)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Cybersecurity Engineer  Special Olympics International (SOI) is an NGO providing sports training and competition to more than 5 million people with intellectual and development disabilities (IDD) in over 170 countries. With over one million coaches and volunteers, Special Olympics delivers 33 Olympic-type sports and more than 108,000 games and competitions throughout the year. In addition to sports programming, Special Olympics offers supporting initiatives and programs, including Special Olympics Healthy Athletes and Healthy Communities, Unified Sports, Young Athletes, and Unified Strategy for Schools.  The Special Olympics Digital Products and Technology team is focused on improving outcomes for the athletes we serve, enabling rapid and efficient health research, supporting business decisions, managing risk, and responding to and developing technology-driven solutions to address the needs of Special Olympics staff and programs at the state, country, and regional levels. As a member of our team, you will have the opportunity to make a major positive impact in the lives of people with intellectual and developmental disabilities. We are seeking an experienced Cybersecurity Engineer to manage the organizations security solutions and tools that protect networks, servers, applications, and associated platforms and services.  This role will report to the Senior Vice President, Digital Enterprise Solutions, and work closely with Digital Products and Technology teams, management teams, and third-party vendors to implement and maintain security policies, procedures, and operations for detection, response, prevention, and mitigation of security threats, attacks, vulnerabilities, and risks. This role will work with the Enterprise Architect and the Systems Operations team to develop solution requirements, implement and maintain various security solutions, and manage ongoing tuning and enhancement of those solutions. This role also evaluates existing and new technologies to ensure the organization has the optimal security solutions in place.  Objectives of this Role:    Protect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 improve overall security management.   Serves as an internal information securitn.   Performs testing and analysis of complex software systems to determine both the functionality and intent of the systems.   Builds and maintains operational and configuration documentation and creates and maintains diagrams.   Works with the Enterprise Architect and Technology Operations team to enhance the overall security posture of the enterprise.   Contributes to the planning, development, implementation and updating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rewalls, Proxies, and Network Access Control   In depth knowledge of security protocols and principles and cloud cybersecurity standards and frameworks   Desiregy, or other STEM degree, or relevant equivalent professional experience.   General information security certifications (CISSP, GSEC, etc)   Technical information security and related network certifications (CCNA, GIAC, Azure, etc.)   Experience in financial services or other highly regulated industry   Experience with development and management of firewall and threat policies   Experience with web filtering solutions (proxies, firewall URL filters)   Experience with network access control and network segmentation solutions   Experience with packet capture and aggregation platforms   Experience with cloud security, cloud provider ecosystems (Microsoft Azure preferred)   Experience in developing automation to improve efficiency   Strong expertise with network security systems and design   Highly proficient in engineering and debugging of complex IT systems   Ability to work across functional groups to implement and maintain network security solutions   Special Olympics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pecial Olympics, Inc.</t>
  </si>
  <si>
    <t>Washington, DC 20024</t>
  </si>
  <si>
    <t>Senior Cyber Watch Analyst (Night Shift - Part Time) **TS/SCI Clearance**</t>
  </si>
  <si>
    <t>Who We Are: GCyber specializes in securing and maintaining critical mission and business systems in complex, high visibility environments.Our most important asset is our people. We are committed to recruiting and cultivating a diverse workforce that is passionate about solving complex problems that enhance national security and improve capabilities for the Federal Government. We are seeking passionate problem solvers who share our commitment.We offer competitive benefits, career development, and training opportunities so you continue sharpening your skills and learn new technologies whether you are an intern just getting started or a lifelong veteran of the industry. For more information about the GCyber culture and the services we provide, head to our website at www.gcyber.com.The Opportunity: Provide CND subject matter expertise to support cybersecurity monitoring, threat detection, and incident response across multiple networks and classifications.What You Will Do: As a Senior Watch Analyst, you will monitor for and quickly evaluate potential, successful and unsuccessful intrusion attempts and compromises ranging from misuse, malware, or other unauthorized activity. This includes analyzing problems related to network and system performance for potential threats. You will apply your knowledge and experience identifying indicators of compromise (IOCs), threat and attack patterns, and TTPs to support DoD and DHS incident response coordination, information collection, and forensics.Additionally, you will enhance cyber watch capabilities by modifying and/or adding custom IDS policies and signatures (including Sourcefire rules) as threats change or evolve, such as in response to zero-day attacks. account for lack of monitoring in threat areas as warranted by threat changes, such as zero-day attacks. This includes the use of Sourcefire rules. Identify misuse, malware or unauthorized activity on monitored networks.This role requires an Active TS/SCI Clearance prior to onboarding and will ultimately require a CI Polygraph. The work location will be full time at customer-site in Washington, DC (St. Elizabe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SP or CASP, and CEH) https://public.cyber.mil/cw/cwmp/dod-approved-8570-baseliner. This means you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Cyber</t>
  </si>
  <si>
    <t>Description   Job Description:  The Cybersecurity Project Manager will manage projects and assist other project managers with projects supporting the engineering and operations of the Department of Homeland Security (DHS) Network Operations Security Center (NOSC) as part of the Project Management Office (PMO). NOSC projects include, but are not limited to, engineering projects such as building out a new capability; starting, improving, and transitioning services; auditing and compliance, such as attaining/maintaining Authority-to-Operate (ATO); and upgrading infrastructure or transitioning to the Cloud. NOSC projects can also encompass adding subscribers to cybersecurity services and developing new operational capabilities.   Primary Responsibilities    Work cooperatively with federal and contractor cybersecurity engineering and/or operations personnel to successfully complete assigned projects within time, scope, and budget constraints   Lead, manage, and/or assist engineering, operations, and other project management personnel as needed for each project   Develop detailed project plans for resourcing time, funding, materials, and people   Keep a well-managed repository of project documentation   Develop, review, and update project and other documentation as needed   Build and maintain team and federal government customer relations for consistent and timely communication of dependencies, issues, challenges, and progress   Plan, gather, and update artifacts and documentation for future Cybersecurity Service Provider (CSP) audits, ATO renewals, etc.   Provide regular reporting to internal program management and the customer in the form of meetings, standardized deliverables, reports, and presentations   Develop and improve processes for accomplishing project work   Stay up to date on cybersecurity and project management methodologies, techniques, processes, and procedures    Basic Qualifications    Bachelorï¿½ï¿½ï¿½ï¿½ï¿½ï¿½ï¿½ï¿½ï¿½ï¿½ï¿½ï¿½ï¿½ï¿½ï¿½ï¿½ï¿½ï¿½ï¿½ï¿½ï¿½ï¿½ï¿½ï¿½ï¿½ï¿½ï¿½ï¿½ï¿½ï¿½ï¿½ï¿½ï¿½ï¿½ï¿½ï¿½ ýýýýýýýýýýýýýýýýýýýýýýýýýýýýýýýýýýýýýýýýýýýýýýýýýýýýýs Degree in IT, Cybersecuritormation system security management, and/or operations in a federal customer cybersecurity SOC or NOSC environment   Security+ certification   Familiarity with Splunk or other SIEMs   Strong oral and written communications skills, including experience writing and delivering status reports, meeting minutes capture, project documentation, presentations, as well as leading meetings, stakeholder discussions, etc.   Strong multitasking skills and attention to detail   Experience supporting technical projects, particularly cybersecurity projects   Demonstrated ability to work on multiple simultaneous projects and/or technically complex projects    Preferred Qualifications    CISSP, CISM, or equivalent   Additional cybersecurity certifications, e.g. CEH, CIH, CYSA+   Experience using Splunk to ingest, evaluate, and report on logs and other data feeds   PMP or equivalent, e.g. DOD or DHS project/program management certification, or project manag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limited to) responsibilities of the job, education, experience, knowledge, skills, and abilities, as well as internal equity, alignment with market data, app</t>
  </si>
  <si>
    <t>US Compliance Lead-CIO Governance &amp; Compliance - Cybersec. Assurance</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This will be an in-office role. Currently, partial remote work is permitted with close proximity to an IBM hub office for occasional face to face meetings. While in the office, we maintain a responsible consideration of health and safety practices and ongoing support for a hybrid, in-office/remote office balance. 
  Preference will be given to candidates located within a commutable distance to a CIO strategic location:   
  Washington DC and Northern Virginia and Maryland   
  NYC, NY   
  Atlanta, GA   
  Boston, MA, area   
  Austin, TX   
  There are no relocation funds for this role so you would need to relocate at your own expense.   
   *** IBM will not be providing visa sponsorship for this position now or in the future. Therefore, in order to be considered for this position, you must have the ability to 
  work without a need for current or future visa sponsorship.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L1) executives and their IT service organizations through
   domain focals, application owners, technical owners, program managers, technical experts; across theNIST frameworks (CSF and RMF) and controls (800-53 r5) that identifies and documents CIO systems that must meet specific US government compliance requirements (e.g., ITAR and HIPAA)    Provide advice and guidance on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IT layers (application, containers, infrastructure) to mitigate risks and deviations from control objectives.    Determine business consequences resulting from compliance deficiencies and evaluate how well risks are identified, managed, and mnctions, e.g., Internal Audit, Trust and Compliance, Enterprise Risk Management.    Support business controls requirements, such as but not limited to Annual Walkthroughs, scorecard items, MSAC, QCM.    Lead US government compliance audits conducted by the government or a third-party assessor, and support the audit process, assessment reporting, and manage findings until closed    Fluency in French, Spanish, Portuguese, Arabic, or Russian would be a plus     
   Required Technical and Professional Expertise   
      5+ years of experience in US government Governance, Risk Management, and Compliance (GRC), Information Security, Cybersecurity program management, IT audits either in the US government, supporting the US government, or as an enterpise-sized company employee managing these programs for your company to achieve and maintain US government compliance    Experience in developing and managing a security metrics program    Experience on US regulatory compliance programs such as FISMA, FedRAMP, HIPAA, ITAR, DOD SRG, DOD CMMC, NIST SP 800-171, NIST SP 800-53, etc.) and audit procedures    Strong knowledge of NIST Security Standards and frameworks such as the Cybersecurity Framework (CSF) and Risk Management Framework (RMF)    Basic technical knowledge and experience on security technologies (like Endpoint protection, Data Protection, Cloud Security, etc.) and on cyber security capabilities (SIEM, SOC, Vulnerability Management, Threat intelligence etc.)    Project management skills and experience    Degree in technical discipline such as Computer Science, Information Systems, or Cybersecurity    (ISC)2 Certified Information Systems Security Professional (CISSP)     
  Preferred Technical and Professional Expertise   
      (ISC)2 Certified Authorization Professional (CAP)    10+ years of experience with US government programs, compliance, and standards    Experience in network security including security systems such as firewalls, intrusion detection, vulnerability scanning, OS patching, health checking etc.    Experience with container-based architectures and implementations such as Kubernetes, docker, etc.    Experience in software and/or Hybrid Cloud / Cloud Security technologies    Experience in risk management    Experience in performing risk-based IT reviews/audits or as an assessor/auditor from a government-certified assessor    Ability to work independently with excellent time management skills and be a self-motivated individual    Advanced problem solving, analytical and communication skills to effectively interacts with technical subject matter expert as well as exec level stakeholders    Ability to interact with senior management and influence decision makers    Strong written and verbal communication skills - Fluent English          
    About Business Unit   The Office of the Chief Information Officer (CIO) owns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es their own path, and uses their expertise to help co-create and a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re also one of the biggest technology and consulting employers, with many of the Fortune 50 companies relying on the IBM Cloud to run their business. 
   At IBM, we pride ourselves on being an early adopter of artificial intelligence, quantum computing and blockchain. Now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ime for you to join us on our journey to being a responsible technoloting of medical and life insurance, retirement plans, and time off, eligible employees may also have access to: 
     12 weeks of paid parental bonding leave. Family care options are also available to support eligible employees during COVID-19.   World-class training and educational resources on our personalized, AI-driven learning platform. IBM's learning culture supports your restless attitude to grow your skills and build the depth and scale 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Washington, DC 20223</t>
  </si>
  <si>
    <t>Cybersecurity Policy Analyst</t>
  </si>
  <si>
    <t>Duties 
    As a Cybersecurity Policy Analyst in the Office of the Chief Information Officer (OCIO) National Security Cyber Division, you will support the development of DHS policy related to assessing and mitigating cyber risks to DHS assets and increasing the cyber resilience of its Components. In the Technical Track, at the Senior Cybersecurity Specialist level, you will continually and proactively participate in learning activities to enhance and apply your full, working-level expertise in the technical capability of Cybersecurity Risk Management and Compliance to perform a range of tasks, including, including: 
     Applying knowledge of Federal laws, government regulations, executive orders, agency rules, government organization and functions, and current Departmental requirements to assess cybersecurity policy needs and collaborate with stakeholders to develop and/or revise cybersecurity policies 
   Translating applicable laws, statutes, and regulatory documents to recommend integration into policy and considering risk assumptions and organizational tolerance for risk to advise leadership of risks and benefits to organizational strategy 
   Documenting and assessing Federal cybersecurity legislation and industry best practices necessary to protect an organization, mission, and system commensurate with the risk to organizational operations and assets 
   Assisting DHS leadership in making strategy or policy decisions for determining the adverse impact or consequences to the organization to guide and inform subsequent risk management processes and tasks 
       Ensuring the policy to enforce the treatment of risk, compliance, and assurance from internal and external perspectives, reporting on the security state of systems to appropriate organizational stakeholders is appropriately established 
   Developing and recommending cybersecurity policy changes to support mission needs and requirements 
   Preparing, overseeing, and/or organizing collaborative efforts for monitoring and maintaining an ongoing, documented situational awareness of the state of security and privacy; as it is applicable to the impacts and support of risk management decisions, at the organization, mission, and system levels 
   Providing guidance to stakeholders on cybersecurity policy implementation and interpretation 
   Planning, developing, and assisting in the coordination and communication of new policies and procedures relevant to the implementation of security guidance and solutions 
   Documenting current state policy and procedures, researching best practices, identifying gaps, and developing target state for cybersecurity oversight process 
   Communicating with both technical and functional clients regarding technical solutions and implementation approaches as appropriate 
   Creating and executing project work plans and revising as appropriate to meet changing needs and requirements 
   Estimating level of effort needed to administer and maintain the policy and procedures associated with any recommended cybersecurity initiatives 
   Documenting, validating, and assessing processes necessary to ensure that existing and new information technology systems meet the Department's cybersecurity and risk requirements, providing decision makers with the knowledge to make well-informed risk decisions 
   Customizing and presenting communications for different levels of leadership and target audiences to present strategic recommendations for driving strategic and operational decisions for managing risk to DHS mission, function, image, reputation, assets, individuals, and/or organizations 
  Generally, a DHS Cybersecurity Service employee whose primary technical capability is Cybersecurity Risk Management and Compliance: 
     Oversees, evaluates, and supports the documentation, validation, assessment, and authorization processes necessary to ensure that existing and new information technology systems meet the Department's cybersecurity and risk requirements, and provide decision makers with the knowledge to make well-informed risk decisions 
   Ensures that strategic considerations drive investment and operational decisions with regard to managing risk to organizational operations (including mission, function, image and reputation), organizational assets, individuals, other organizations (collaborating or partnering with federal agencies and contractors) and the nation 
   Understands and utilizes the National Institute of Standards and Technology (NIST) series of documents 
  Requirements 
  Conditions of Employment 
     You must be a U.S. Citizen or national. 
   You must be 18 years of age. 
   Must be registered for the Selective Service (if you are a male). 
   Must be able to obtain and maintain a Top Secret/SCI security clearance. 
   Must be able to submit to a drug test and receive a negative result. 
   Must be able to comply with ethics and standards of conduct requirements, including completing any applicable financial disclosure. 
   May be required to serve a 3 year probationary period. 
       Qualifications 
       This position is in the Technical Track at the Senior Cybersecurity Specialist career level. At this level, individuals generally: 
         5+ years of cybersecurity work experience. 
     Have worked in progressively difficult cybersecurity roles 
     Have contributed to efforts to address cybersecurity challenges and/or to cybersecurity projects, programs, and teams 
     Have a primary technical capability 
    DHS Cybersecurity Service employees start at career levels and salaries matching their experience and expertise. To learn more about DHS Cybersecurity Service career tracks and levels, visit our application portal.
     This position is focused on Risk Management and Compliance.
     DHS Cybersecurity Service jobs are structured cybersecurity specializations - called technical capabilities. To learn more about technical capabilities, visit our application portal.
    Desired Tools/Industry Experience: Applicants for this position should be able to use tools such as: MS Office Suite, MS Visio, MS Project, Project Management, Organizational Research Methodologies and Reasoning methodologies 
    Desired Certifications: 
         Certified Authorization Professional (CAP) 
     Certified Information Security Manager (CISM) 
     Certified Information Systems Security Professional (CISSP) 
     CompTIA A+ 
     Network+ 
     Security+ 
     Project Management Professional (PMP) or equivalent (DHS PM Level 3 certification) 
              Education 
   Degrees are not required for jobs in the DHS Cybersecurity Service, but DHS is interested in your level of education and the topics you studied. As you submit initial application information, you will be asked questions about your education.        Additional information 
       Benefits: DHS Cybersecurity Service employees receive a range of federal employment benefits designed to support their professional and personal lives. To learn more about benefits, visit our application portal.  More information about the specific benefits available to you will be provided as you progress through the application process.  Background Investigation: To ensure the accomplishment of its mission, the Department of Homeland Security (DHS) requires each and every employee to be reliable and trustworthy. To meet those standards, all selected applicants must undergo and successfully complete a background investigation for a security clearance as a condition of placement in this position. This review includes financial issues such as delinquency in the payment of debts, child support and/or tax obligations, as well as certain criminal offenses and illegal use or possession of drugs.  Pursuant to Executive Order 12564 and DHS policy, DHS is committed to maintaining a drug-free workplace and, therefore, conducts random and other drug testing of its employees in order to ensure a safe and healthy work environment. Headquarters personnel in safety- or security-sensitive positions are subject to random drug testing and all applicants tentatively selected for employment at DHS Headquarters are subject to drug testing resulting in a negative test resul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All DHS Cybersecurity Service applicants participate in a multi-phase assessment process, which varies by career track. For the Technical Career Track, applicants participate in a three-phase assessment process:     
    You must successfully complete each phase to advance to the next phase. 
    The total time commitment for all three phases is approximately 5-6 hours (many applicants require less time!). 
    Before each phase, DHS will e-mail you instructions and information to help you prepare. 
    Assessments are time sensitive, so monitor your e-mail to ensure you have plenty of time to complete them prior to any deadlines. 
      PHASE I: ONLINE ASSESSMENTS        Unproctored - you choose the time and location. 
    Includes two assessments: (1) a work styles inventory that will take about 30 minutes to complete; (2) a work simulation that you will have up to 2 hours to complete. 
    The two assessments take about 90 minutes (on average) to complete. 
    Requires a computer with audio (speakers or headphones) and a reliable internet connection. 
    No knowledge of DHS or cybersecurity is required for these assessments, which measure non-technical capabilities that are important for professional success in the DHS Cybersecurity Service. This includes how you communicate, analyze information, and collaborate with others: 
           The work styles inventory presents you with questions about your work-related interests and preferences.       The work simulation presents you with realistic, work-related scenarios and asks you to respond to them.            PHASE II: TECHNICAL CAPABILITY ASSESSMENT 
       Proctored - must be scheduled in advance and completed at a designated assessment center. 
    There is a different assessment for each DHS Cybersecurity Service technical capability (visit Jobs to learn more about the technical capabilities). 
    Most individuals only have a primary technical capability and complete only one Technical Capability Assessment, but in limited circumstances, you may complete a second Technical Capability Assessment. 
    You will have up to 2.5 hours to complete each Technical Capability Assessment; each takes about 90 minutes (on average) to complete 
    Assessments present realistic, work-related cybersecurity scenarios and questions to assess technical skills. 
    Cybersecurity knowledge is assessed, but no knowledge of DHS is required. 
      PHASE III: STRUCTURED INTERVIEW* 
       Online, recorded video interview - you choose the time and location. 
    45 minutes to complete. 
    Record and review your responses to interview questions. 
    Requires a computer, phone, or tablet with a reliable internet connection, webcam, and audio. 
    No knowledge of DHS or cybersecurity is required for this assessment, which measures non-technical capabilities that are important for professional success in the DHS Cybersecurity Service: 
           You will be asked to verbally respond to a series of questions focused on your previous experience and hypothetical work situations or scenarios. 
               Some applicants who successfully complete Phase III may be asked to participate in a Phase IV: Advanced Technical Interview. This scenario-based interview is used to further assess an applicant's proficiency in a technical capability. More information will be provided to such applicants as they progress through the application process.    
    To learn about the assessment process for this Technical Track position, visit our application portal and read the "Assessment Process" guid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r rï¿½ï¿½ï¿½ï¿½ï¿½ï¿½ï¿½ï¿½aýýýýýýýýýýýýýýýýýýýýýýýaare your resume before applying to the DHS Cybersecurity Service, visit our application portal and read the "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ow to Apply 
               To apply for this position, you must complete the initial online questionnaire, required assessments, and submit the documentation specified in the Required Documents section below. The complete application package must be submitted by 11:59 PM (ET) on 07/03/2022 to receive consideration. The application process will follow the bullets outlined below.        
               To begin the application process, click the Apply Online button.        
               Answer the questions presented in the application and attach all necessary supporting documentation.        
               Click the Submit Application button prior to 11:59PM (ET) on the announcement closing date.        
               After submitting an online application, you will be notified whether or not you are required to take additional online assessments through the USA HIRE platform. This message will be delivered via email notification.        
               If you are asked to take the online assessments, you will be presented with a unique URL to access the USA Hire system. Access to USA Hire is granted through your USAJOBS login credentials.        
      Be sure to review all instructions prior to beginning onlin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Reasonable Accommodation Requests: If you believe you have a disability (i.e., physical or mental), covered by the Rehabilitation Act of 1973 as amended and Americans with Disabilities Act 1990 as amended, that would interfere with completing online assessments on the USA HIRE platform, you will be granted the opportunity to request a reasonable accommodation in your online application. Requests for Reasonable Accommodations for the USA Hire Competency Based Assessments and appropriate supporting documentation for Reasonable Accommodation must be received prior to starting the online assessments. Decisions on requests for Reasonable Accommodations are made on a case-by-case basis. If you meet the minimum qualifications of the position, after notification of the adjudication of your request, you will receive an email invitation to complete the online assessments. You must complete all assessments within 48 hours of receiving the URL to access the online assessments. To determine if you need a Reasonable Accommodation, please review the Procedures for Requesting a Reasonable Accommodation for online assessments here: http://help.usastaffing.gov/Apply/index.php?title=Reasonable_Accommodations_for_USA_Hire.
                Agency contact information 
      DHS Cybersecurity Service Talent Team                      Email 
        cybersecurityservice@hq.dhs.gov                       Address 
                         Cybersecurity Talent Management System          
         245 Murray Lane SW          
         Washington, DC 20528          
         US                       
          Next steps 
                The DHS Cybersecurity Service application process is designed to both prioritize fairness to all applicants and identify qualified candidates to join the DHS Cybersecurity Service. Successful applicants proceed through the following steps and will receive notifications as each step is completed: Submit Initial Information 
             Upload resume 
       Answer questions about your expertise and experience 
      Assessment + Interview 
             Complete multi-phase assessment process 
       Interview with the team you might join 
      Tentative Job Offer + Background Investigation 
             Receive a tentative job offer, including your compensation and benefits package 
       Receive an invitation to start the background investigation process 
      Final Job Offer + Start Date 
             Receive a final job offer 
       Determine your start date 
      We will notify you by email after each of these steps has been completed. Your status will also be updated on USAJOBS throughout the process. To check your status, log on to your USAJOBS account, click on "Application Status," and then click "More Information."
       Note: If you successfully complete the application process and receive a tentative DHS Cybersecurity Service job offer, applicable employment eligibility requirements, including those you must comply with throughout your appointment at DHS, will be communicated to you in writing.
       Any offers of employment made pursuant to this announcement will be consistent with all applicable authorities, including Presidential Memoranda, Executive Orders, interpretive U. S. Office of Management and Budget (OMB) and U. S. Office of Personnel Management (OPM) guidance, and Office of Management and Budget plans and policies concerning hiring. These authorities are subject to change.
       DHS uses e-Verify, an Internet-based system, to confirm the eligibility of all newly hired employees to work in the United States. Learn more about E-Verify, including your rights and responsibilities.(http://www.uscis.gov/e-verify).
       To learn more about DHS Cybersecurity Service employment eligibility, visit our application porta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elp 
 This job is open to 
           The public 
    U.S. Citizens, Nationals or those who owe allegiance to the U.S.</t>
  </si>
  <si>
    <t>Lead Cyber Security Tools Engineer</t>
  </si>
  <si>
    <t>Where applicable, confirmation that you meet customer requirements for facility access which may include proof of vaccination and/or attestation and testing, unless an accommodation has been approved.   Secure our Nation, Ignite your Future   .  ManTech is seeking a motivated, mission oriented Lead Cyber Security Tools Engineer in the Washington DC ( NCR ) area to provide unparalleled support to our customer. The Lead Cyber Security Tools Engineer will perform assessments of tools and identify where those resources deviate from acceptable configurations or policies. The Lead Cyber Security Tools Engineer will implement and conduct engineering activities in accordance with the organization's relevant approved processes, technical operations, and strategic vision. The position is responsible for the technical management, monitoring, maintenance, and troubleshooting, of enterprise-wide cyber tools ensuring that any issues that may adversely impact their capabilities are identified, properly mitigated, and promptly resolved.   Responsibilities include, but are not limited to:    Will lead the team in incorporating the design, development, configuration, integration, testing, assessment, and deployment for this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information assurance technical positions as required by DoD 8570.01-M for privileged/elevated access to any Cyber Security Tool. This includes separate specialized certifications or training that is required for each vendor specific Cyber SeA Security, CySA+ , GICSP,  GSEC, CND, SSCP and CompTIA Security+ CE or equivalent.   and    (IAT) Level III:   CASP+ CE, CCNP Security, CISA, CISSP (or Associate), GCED, GCIH, or CCSP**  ( equivalent to the CND-SP certification )   and    CSSP-IS:   CEH, CySA+, GICSP, SSCP, CHFI, CFR, Cloud+, or CND   Security Clearance Requirements :    Current TS/SCI clearance with a CI Polygraph or ability to obtain a CI Polygraph before starting employment.    Physical Requirements :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Security Tools, Modeling &amp; Simulation Expert</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Cyber Security Tools, Modeling &amp; Simulation (M&amp;S) Expert to support an Intelligence Community (IC) customer in Washington, DC . Candidate will provide support for the design, development, testing, deployment, and sustainment of Cyber Security solutions.   Responsibilities include, but are not limited to:    Maintain industry awareness and knowledge of technologies and trends to identify and recommend best value services.   Incorporate Agile and DevSecOps methodologies to improve, integrate, deliver, and deploy Cyber Security tools   Utilize a Continuous Integration/Continuous Delivery/Deployment (CI/CD) methodology   Support solutions that span the defense stack, across multiple network domains, following a layered defense and zero trust architecture strategy, including but not limited to: Cyber Network Defense, Boundary Protection, Continuous Monitoring, Audit, Cyber Hunt, Insider Thread, and Vulnerability Management.   Utilize and implement capabilities such as Network Anomaly Detection; Malware Detection; Threat Intelligence; Security Audit Aggregation and Correlation; etc.   Apply expert knowledge of Model Based Systems Engineering methods and techniques   Must be willing to mentor more junior staff members and the customer on MBSE   Provide technical evaluations of technologies &amp; architectures; provide detailed reports with finding and recommendations.   Collaborate with technical leads and team members to ensure successful delivery of projects.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ayýýýýýýýýýýýýýýýýýýýýýýýýýýýýýýýýýýýýýýýýýýýýýýýýýýýýýýýýýýs Degree and 9 or more CCNP Security, CISA, CISSP (or Associate), GCED, or GCIH)   Possess Information Assurance System Architects and Engineers (IASAE) Level III certification (CISSP-ISSAP or CISSP-ISSEP)   Possess CSSP-IS certification (CEH, CySA+, GICSP, SSCP, CHFI, CFR, Cloud+ or CND)   Modeling tools experience is required.   Excellent organization, planning, and multi-tasking skills with attention to detail    Preferred Qualifications :    Experience with SAFe Agile Scrum Development methodologies with a cross-functional team approach   Ability to interact with various levels of senior management   Ability to make decisions and resolve problems effectivel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ek out information and data to evaluate, prioritize and formulate best solution or practice   Must be able to multi-task, work independently and as part of a team, share workloads, and deal with sudden shifts in project priorities    Security Clearance Requirements :    Current TS/SCI clearaa Polygraph, before starting employment    Physical Requirements:    Must be able to remain in a stationary position 50%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in Cybersecurity capabilities to support and grow segment client opportunities   Leading marketing strategy including events/conferences/sponsorships, associations, digital marketing, thought leadership, and advertising   Working with all GH Client Segments BD and leadership to develop campaigns and call plans, identifying and building relationships with prospective cybersecurity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Continued growth of a cross functional solutions team focused on high-end professional service which brings innovative ideas and solutions to Guidehouse customers facing cyber risks   Expertise to conceptualize and develop security solutions to address Guidehous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ng relationships with clients, vendors, and teaming partners   Strong track rec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 mind, use existing information and resources   Creative, Innovative, problem-solving, and maximizing your potential to solve problems and improve methods   Think positively when faced with obstacles, build on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m of 10 years working with government agencies and commercial companies in a Security role plus 5 years of Security business development experience   Experiencetry to include: knowledge of key cyber security policies and standards, cyber technology, cybersecurity architecture and engineering, and key issues that organizations face as it relates to cybersecurity   Experience with key cyber technology vendors and potential teaming partners   Demonstrated success in project management and the systems development lifecycle (SDLC)   Experience in services and solution selling and excellent presentation skills   Exposure to various cybersecurity domains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chnologies.      Desired Requirements (Preferred):
     Masters/Advanced Degree   Experience in driving a business pipeline  Additional Requirements: 
    The successful candidate must not be subject to employment restrictions from a former eng the job responsibilities as described.
      Due to our contractual requirements and an Executive Order from the White House, every federal government employee and onsite federal contractor will be asked to attest to their vaccination status. In the interest of health and safety during the continued unprecedented COVID-19 pandemic, anyone who does not attest to being fully vaccinated will be required to follow CDC guidelines which may include (subject to specific contractual requirements): wearing a mask on the job no matter their geographic location, physically distancing from all other employees and visitors, complying to any screening testing requirements. This requirement will apply to Guidehouse employees who work onsite for the federal government.
      This position is open to candidates virtually from Montana, New Mexico, Utah, Wyoming, Arizona, Hawaii or Eastern, Pacific, and Central time zones.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Third Party Cyber Assurance (TPCA) Pre-Assessor</t>
  </si>
  <si>
    <t>Job Description:   Are you passionate about working with the best information security team in the world? Bank of America is hiring top talent to join our innovative and forward thinking team.   What We Do:  At Bank of America, we handle the finances of over 67 million client relationships every day, including helping them save, borrow, and invest for today and for their future. We stand by our clients each and every day giving them the power to realize their personal financial goals and help make their financial lives better.   The Global Information Security organization is responsible for protecting bank information systems, confidential and proprietary data, and customer information. The team:    Develop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s, deploys and manages a risk-based controls portfolio   Manages and operateybersecurity incident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ry leaders to protect our brand and the customer/client experience by proactively detecting, disrupting, and mitigating cyber security across the organiz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ntinuously learn and advance your career goals through intentional career paths to the next best role  Use resources and innovative technologies to optimize the client experience  Expand your business knowledge and network by partnering with experts in Global Information Security, Global Technology and other lines of business  Become an expert in what you do    What you can look forward to:   Ongoing professional development to deepen your skills and optimize your expertise as the industry evolves and changes  Resources reer  A benefits program designed to meet the diverse needs of our employees at every stage of their life and help them plan for tomorrow  Progressive workplace practices and initiatives that promote inclus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  Provides continuous training and developmental opportunities to help people achieve their goals, whatever their background or experience.  Believes diversity makes us stronger, so we can reflect, connect to and meet the diverse needs of our clients and customers around the world.  Is committed to advancing our tools, technology, and ways of working. We always put our clients first to meet their evolving needs.    The Third Party Cyber Assurance (TPCA) Pre-Assessor will conduct pre-assessment activities in preparation of information security assessments for vendors providing services to Bank of Americith Enterprise Vendor Managers and vendors to prepare them for the assessment, as well as conduct documentation collection and preparation of assessment work-papers.   Your primary responsibility will be to evaluate a third partyï¿½ï¿½ï¿½ï¿½ï¿½ï¿½ï¿½ï¿½ï¿½ï¿½ï¿½ï¿½ï¿½ï¿½ï¿½ï¿½ï¿½ï¿½ï¿½ï¿½ï¿½ï¿½ï¿½ï¿½ï¿½ï¿½ï¿½ï¿½ï¿½ï¿½ï¿½ï¿½ï¿½ï¿½ï¿½ï¿½ï¿½ï¿½ï¿½ï¿½ï¿½ï¿½ï¿½ï¿½ï¿½ï¿½ï¿½ï¿½ï¿½ï¿½ï¿½ï¿½ï¿½ï¿½ï¿½ï¿½ï¿½ï¿½ï¿½ï¿½ï¿½y risk with a holistic lens, ensuring they are receiving an assessment commensurate with their degree of risk. Upon confirmation of third party risk and commensurate assessment, you will ensure each third party is prepared for the assessment and also meet with Enterprise Vendor Managers, acting as single point of contact to prepare the vendor for the assessment and answer detailed questions from these partners.  To succeed in this role, you should possess technical knowledge with specific emphasis on information security risk management. You should also possess strong written and verbal communication skills, including the ability to communicate clearly and concisely to various levels.ence and positive team attitude   Outstanding verbal and written communication skills   Desire to constantly learn new skills   Ability to think logically   Highly organized and project management skills   Strong understanding of cloud security   Solid grasp of NIST and SDLC standards   Ability to work with technical and non-technical partners        Desired Skills   
     Bachelor's degree in Information Technology, information security or related field   Strong analytical skills/problem solving/conceptual thinking   Optional Certifications: CISSP (ISC2), CISA, CRISC, CISM (ISACA), CCIE (Cisco), TOGAF, CCTA (McAfee), CCFP (ISC2)      Enterprise Job Description: Responsible for defined work or projects of moderate scope and complexity to identify and mitigate third party information security risks. Works under the guidance of a more senior-level manager with limited direction. Possesses extensive technical or functional knowledge in third party risk management, information security, business continuity, and governance. Interacts extensively with internal or external stakeholders including business partners and/or external parties to identify, analyze, and resolve complex problems or security gaps. Typically has 3-5 years of relevant experience.   Job Band: H5
   Shift: 1st shift (United States of America)
   Hours Per Week: 40
   Weekly Schedule:   Referral Bonus Amount: 0</t>
  </si>
  <si>
    <t>Cyber Intelligence Analyst, Senior</t>
  </si>
  <si>
    <t>Overview: 
    Edgewater Federal Solutions is a privately held government contracting firm located near Urbana, M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nts as well as all-source analysis of cyber threats,rce data and classified reporting to analyze and document the political, economic, social, and behavioral aspects of malicious cyber activity and provide situational awareness of local, regional, and international cyber threats, including attribution analysis of cyber organizations, programs, capabilities, motivations and intent to conduct cyberspace operations.
  Responsibilities: 
   Advise the DOE-IN leadership on key developments in their assigned area requiring both immediate and long term analytical and collection response by the IC   Support decision makers and special projects on intelligence integration issues to include the preparation, production, and coordination of written products and briefings for senior IC members, policy makers, military decision makers, and members of Congress   Conduct reviews of IC collection and analysis against hard targets, identifying gaps, recommending solutions, and ensuring alignment with Unifying Intelligence Strategies   Support the planning, facilitation, and after action needs for Community sessions and outreach initiatives to address intelligence integrations matters  Qualifications: 
   5+ years of experience in all-source intelligence analysis   Experience producing finished intelligence analysis for a variety of customer levels   Experience delivering briefings to leadership teams   Knowledge of Advanced Persistent Threats and state-sponsored cyber adversaries   Knowledge of intelligence community analytic tradecraft, including structured analytic techniques   Knowledge of the mission, structure, policies, and key intelligence programs of the US intelligence community   Ability to clearly and concisely articulate complex cyber topics to audiences with varying levels of expertise   Active Top Secret or Q clearance   Bachelor's Degree     It has been and continues to be the policy of Edgewater Federal Solutions to provide equal employment opportunities to all employees and applicants for employment without regard to race, color, religion, gender, sexual orientation, national origin, age, disability, marital status, veteran status, and/or other status protected by applicable law. . Due to the COVID-19 Pandemic, as a condition of employment, all employees are required to be fully vaccinated. An employee is considered fully vaccinated two weeks after receiving the second dose of a two-dose COVID-19 vaccine or one week after receiving a single-dose COVID-19 vaccine. All newly hired employees will be required to provide proof of vaccination.
     #LI-SE1</t>
  </si>
  <si>
    <t>Edgewater Federal Solutions, Inc.</t>
  </si>
  <si>
    <t>Washington, DC 20510</t>
  </si>
  <si>
    <t>CYBERSECURITY SENIOR SPECIALIST #5363</t>
  </si>
  <si>
    <t>The Sergeant at Arms is seeking a Cybersecurity Senior Specialist #5363 for its Cybersecurity / Systems Support Branch / Systems (Network) department. This is professional work coordinating, implementing and maintaining technologies and processes to protect the confidentiality, integrity, and availability of Senate information systems. Work includes promoting system cybersecurity to safeguard information systems from unauthorized access, use, disclosure, or tampering. Incumbent utilizes all the security tools available to prevent system compromise and detect, react and respond to indicators of intrusion activity in the Sen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gation strategies, and encourage adoption of best practices. See addendum belowuctions: https://sen.gov/YP70. Hiring for this vacancy announcement is governed by the Veterans Employment Opportunities Act.</t>
  </si>
  <si>
    <t>United States Senate</t>
  </si>
  <si>
    <t>Cyber Security Liaison</t>
  </si>
  <si>
    <t>Cyber Security Liaison 
     Washington, DC      
      Employment Type: Full Time Clearance Requirements: Public Trust FLSA Status: Exempt (Salary) Eligible for Remote Work: During COVID 
           Goldbelt Hawk designs, develops, and implements comprehensive solutions for problem spaces including computer security, scalable architectures, advanced analytics, artificial intelligence, and network/datacenter operations. Specializing in incident response at the local and enterprise-wide levels as well as forensic analysis, our personnel deliver threat analysis and reporting while implementing solutions based on mature planning and development practices. 
      Summary: 
      Goldbelt Hawk, LLC is a small, but growing 8(a) certified Small Disadvantaged Business located in Newport News, Virginia with a satellite office in Alexandria, VA. We provide diversified support services to Federal customers. 
      Essential Job Functions: 
      Perform Cybersecurity Policy analysis, gap analysis, and interpretation  
      Assist Bureaus with Federal Information Security Modernization Act (FISMA) data calls template development, fielding, interpretation; and gaining an understanding of FISMA metrics and scores  
      Conduct Cyber Security Assessment and Management (CSAM) inventory quality assurance  
      Provide guidance on Security Controls Continuous Monitoring and Risk Management Framework (RMF) NIST SP 800-37, Security Risk Impact Analysis, Monitoring, and Reporting.  
      Provide guidance and report on Vulnerability Management including Plan of Actions and Milestones (POA&amp;M) closures and Biding Operational Directives (BOD)  
      Assist with Cybersecurity Training  
      Provide guidance on Share Security Services Management, Cloud Security Support Services, Cloud Governance, Federal Risk and Authorization Management Program (FedRAMP) coordination, Departmental Cloud/Hybrid certification  
      Support Information System Contingency Plan (ISCP)/Incident Response Procedures (IRP) exercises, Business Continuity and Disaster Recovery, Security Architecture and Engineering, Privacy Control Assessment, Supply Chain Risk Assessment, Secure Mobile Governance  
      Administer CSAM  
      Conduct Office of Management and Budget (OMB) A-123 assessments  
      IT Security Audit Support Services:  
      Pre-audit playbook briefings and POC preparations  
      Audit PBC Items coordination and tracking  
      Draft report analysis and confirmation of facts  
      Audit recommendations and findings follow-through  
      Recommendation Closure requests and QA of evidence  
      Annual A-123 internal controls system security test and Security Assessment Report  
      Promote an environment of continuous process improvement, learning and team collaboration  
          Necessary Skills and Knowledge: 
      Excellent customer service, organizational, and writing skills  
      Ability to communicate at Bureau Chief Information Security Officer (CISO)/Authorizing Official Levels (AO) levels  
      Ability to use plain language to communicate complex concepts to all levels of the organization  
      Excellent written and verbal communication skills  
      Ability to escalate issues quickly to enable rapid resolution  
      Ability to manage multiple tasks in a fast-paced environment  
      Self-directed conflict resolution  
      Excellent organization skills  
      Familiar with information security and assurance principles and associated supporting technologies  
      Attention to detail  
          Minimum Qualifications: 
      5+ years of experience in the following areas: Cybersecurity policy, procedures, and processes, including RMF, compliance and assessment and authorization NIST SP 800-53 
       A bachelorï¿½ï¿½ï¿½ï¿½ï¿½ï¿½ï¿½ï¿½ï¿½ï¿½ï¿½ï¿½ï¿½ï¿½ï¿½ï¿½ï¿½ï¿½ï¿½ï¿½ï¿½ï¿½ï¿½ï¿½ï¿½ï¿½ï¿½ï¿½ï¿½ï¿½ï¿½ï¿½ï¿½ï¿½ï¿½ï¿½ï¿½ï¿½ï¿½ï¿½ï¿½ï¿½ï¿</t>
  </si>
  <si>
    <t>Washington, DC 20008</t>
  </si>
  <si>
    <t>Assistant Professor Computer Science and Cyber Security</t>
  </si>
  <si>
    <t>Number of Vacancies: 1 
Area of Consideration: Open to the Public 
Position Status: Full-Time, Regular Tenure Track 
Pay Plan, Series &amp; Grade: Commensurate with rank and experience 
Salary Range: $87,000 
Closing Date: Open Until Filled 
Location: 4200 Connecticut Ave. NW, Washington, DC 20008 
 Brief Description of Duties 
 The Department of Computer Science and Information Technology at the School of Engineering and Applied Sciences seeks to hire one tenure-track faculty member at the level of Assistant Professor. We welcome candidates in all areas in computer science and computing-related disciplines, with a particular interest in cybersecurity and privacy. We are seeking candidates who embrace excellence in research and teaching, and have a strong commitment to diversity, mentoring, and collaboration. The anticipated start date is August 2022. 
 Essential Duties and Responsibilities 
 Faculty duties include teaching undergraduate and graduate students, conducting high-quality research by collaborating closely with the department's established teams, participating in and developing externally funded research projects, performing academic duties, university services, and professional services, and contributing to receive NSA/DHS National Center of Academic Excellence in Cybersecurity designation and ABET accreditation. 
 Minimum Job Requirements 
 Candidates must have a doctoral degree in Cybersecurity, Computer Science, Information Technology, or related disciplines with a focus on Cybersecurity. Interested candidates should submit a cover letter, curriculum vitae (with listing academic publications), research statement, teaching statement and a statement of commitment to advancing equity and fostering an inclusive and diverse community in academia. 
 A candidate for appointment to the rank of Assistant Professor shall be required to meet the following qualifications: 
 An appropriate terminal degree or agree to complete this degree within a period of time to be specified in the terms of the initial contract; and 
 At least three (3) years of full-time teaching experience, including two (2) years in an institution of higher education. 
 Appropriate professional experience and achievements may be substituted when formal teaching experience is limited or absent. When formal teaching experience is limited or absent, the candidate shall be required to demonstrate verifiable potential for effective teaching. 
AMENDED*** Applicants should submit the following: 1) a cover letter/letter of application, 2) a comprehensive CV, 3) a teaching philosophy/statement, 4) a research statement, and 5) a list of three references (names and contact information). All applicants should submit required materials. 
 Information to Applicant 
Collective Bargaining Unit (Union): This position is in the collective bargaining unit represented by National Education Association (NEA) and you may be required to pay an agency service fee through direct payroll deduction. 
Employment Benefits: Selectee will be eligible for health and life insurance, and sick leave and will be covered under the University of the District of Columbia' s retirement plan (TIAA-CREF). 
Equal Opportunity Employer: The District of Columbia Government is an Equal Opportunity Employer. All qualified candidates will receive consideration without regard to race, color, religion, national origin, sex, age, marital status, personal appearance, sexual orientation, family responsibilities, matriculation, physical handicap, or political affiliation. 
Notice of Non-Discrimination: In accordance with the D.C. Human Rights Act of 1977, as amended, D.C. Official Code, Section 2-1401.01 et. seq., (Act) the University of the District of Columbia does not discriminate on the basis of actual or perceived: race, color, religion, national origin, sex, age, marital status, personal appearance, sexual orientation, gender identity or expression, familial status, family responsibilities, matriculation, political affiliation, genetic information, disability. Sexual harassment is a form of sex discrimination which is also prohibited by the Act. In addition, harassment based on any of the above protected categories is prohibited by the Act. Discrimination in violation of the Act will not be tolerated. Violators will be subject to disciplinary action. 
Veterans Preference: Applicants claiming veteran's preference must submit official proof at the time of application. 
Visa Sponsorship: At this time, the University of the District of Columbia does not provide sponsorship for visas (e.g. H-1B). This position is also ineligible for Optional Practical Training (OPT). 
Residency Preference: A person applying for a position who is a bona fide District resident at the time of application for the position, may be awarded a 10-point residency preference over non-District applicants, unless the person declines the preference points. If selected, the person shall be required to present no less than 8 proofs of bona fide District residency on or before the effective date of the appointment and maintain such residency for 7 consecutive years from the effective date of the appointment. Failure to maintain bona fide District residency for the 7-year period will result in forfeiture of employment. 
Drug-Free Workplace: Pursuant to the requirements of the Drug-Free Workplace Act of 1988, the individual selected to fill this position will, as a condition of employment, be required to notify his/her immediate supervisor, in writing, not later than five (5) days after conviction of any criminal drug statute occurring in the workplace. 
Background Investigation: Employment with the University of the District of Columbia is contingent upon a satisfactory background investigation. The determination of a "satisfactory background investigation" is made at the sole discretion of the University of the District of Columbia. The University may refuse to hire a finalist, rescind an offer of employment to a finalist or review and may terminate the employment of a current employee based on the results of a background investigation. 
Disposition of Resume: Resumes received outside the area of consideration and/or after the closing date will not be given consideration. You must resubmit your resume to receive consideration for any subsequent advertised position vacancies. For the purpose of employment, resumes are not considered job applications. Therefore, if selected for employment a UDC application will be required. 
Job Offers: Official Job Offers are made by the University of the District of Columbia, Office of Human Resources only. 
Contact Information: All inquiries related to employment and job applications should be directed to UDC Office of Human Resources at 
(202) 274-5380. 
 The University of the District of Columbia is an Equal Opportunity/Affirmative Action institution. Minorities, women, veterans and persons with disabilities are encouraged to apply. For a full version of the University's EO Policy Statement, please visit: https://www.udc.edu/human-resources/equal-opportunity/ .</t>
  </si>
  <si>
    <t>University of the District of Columbia</t>
  </si>
  <si>
    <t>Washington, DC 20549</t>
  </si>
  <si>
    <t>Junior Overnight Cyber Defense Incident Responder</t>
  </si>
  <si>
    <t>Job Description Summary: 
    Who We Seek:
     Passion Seekers. You genuinely care about the work that you do and its impact on society.   Self-Start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usion detection support includes monitoring and responding to alerts triggered in the Security Information Event Management (SIEM) system tool or requests for assistance from customers. The Contractor shall use a variety of tools to investiga clear narrative that supports their conclusions. Providing Tier 1 support and escalating all events to Technical Leads for review before completing event notation to ensure accuracy and completeness.   Accurately review, annotate, and resolve events identified for review by our sensors, customers, vendors or partners. The candidate shall ensure that all incidents are supported with evidence and artifacts derived from analysis. The candidate shall draft an email notification for review and release by Tier 2 incident responders.   Provide clear and actionable event notifications to customers. Notifications to customers must provide enough detail for a mid-level system or network administrator to understand what has occurred and what needs to take place to remediate the event.   Immediately respond to all events identified and provide clearly documented analysis. The candidate will document all findings within the current SIEM and ticketing system in use and follow annotation procedures and documentation standards.   Create a ticket in the SOC ticketing system for tracking and escalation purposes where a specific action is required for an event.   Ensure efficient configuration and content tuning of shared SOC security tools to eliminate or significantly reduce false alert events.   Perform ad-hoc analysis of events in the current SIEM and other SOC tools looking for malicious activity and other security related events that were not identified by the automated processes.   Provide an immediate response to all customer inquiries and information requests. For tracking and metrics purposes, all interactions with customers will be recorded in the current ticketing system as soon as the incident is reported.   Perform appropriate escalations for events, notifications, and non-responsiveness from customers.   Provide analytics capabilities with respect to threat event data for visualization and trend analysis. Analytics capabilities include:   Identify, retrieve and report on specific SOC data   Utilize visualization tools permitting the identification of trends in event data   Enable users to display, sort, filter, and query data contained in event records of all types.   Export record and analysis data in a variety of ways, including but not limited to, screen, printer, e-mail, text, HTML, Adobe PDF, and MS Excel   
   Required Qualifications
     2 to 5 years of commensurate experience an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and the Security Stack. Working knowledge of Splunk.   Basic understanding of network protocols and packet analysis tools.   Cyber Security background.   Splunk Fundamentals I &amp; II training     Required Skills:
     Ability to create SIEM Content and Correlation Rules   Experience with FireEye   Experience with Incesired Skills:
     Demonstrated ability to build trusted advisor relationships with clients   Experience supporting sales and business development   Experience with financial management     Years of Experience: 5 years of related experience
   Certifications: Cybersecurity related certification a plus
   Minimum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Burp Suite Pro, Assured Compliance Assessment Solution (ACAS), HP ArcSight, Enterprise Security Manager (ESM), Nikto, Cobalt Strike, Dirb, Metasploit Pro, SoupUI, and Postman for API testing   Ensure DoD policy requirements are implemented and enforced   Requires in-depth knowledge of industry best practices, Defense Federal Acquisition Regulations (DFARS), Committee of National Security Systems (CNSSse Information Systems Agency (DISA) Security Technical Implementation Guides ( STiGs) and Security Readiness Review (SRR) Evaluation Scripts   Lead and Support the planning, development, and execution of Cybersecurity IT internal and embedded assessment teams in preventing data breaches, and monitoring and reacting to attacks in the protection of the Information Technology (IT) infrastructure, edge devices, networks, and data   Develop and sustain RMF Certification and Accreditation (C&amp;A) packages to maintain Authorization to Operate (ATO) and meet Federal Information Security Management Act (FISMA) requirements   Validate and upload RMF documentation into the Enterprise portal   Lead and support IT Incident Response (IR) actions and reporting   Analyze, Track reporting and processing of Cybersecurity Tasking Orders, Warning Orders and Operation Orders   Provide cybersecurity technical expertise and analysis for new software and hardware for use on DoD systems   Provide written expert position and recommendations, packages, templates and guidance to gain approval for new or upgraded software   Write/develop System Security Plans (SSP), Tenant Security Plans (TSP) that will meet DoD policy requirements   Perform enterprise-wide risk analysis and vulnerability assessments, providing technical and non-technical reports and recommendations     MAXIMUS Introduction: Since 1975, Maximus has operated under its founding mission of Helping Government Serve the People, enabling citizens around the globe to successfully engage with their governments at all levels and across a variety of health and human services programs. Maximus delivers innovative business process management and technology solutions that contribute to improved outcomes for citizens and higher levels of productivity, accuracy, accountability and efficiency of government-sponsored programs. With more than 30,000 employees worldwide, Maximus is a proud partner to government agencies in the United States, Australia, Canada, Saudi Arabia, Singapore and the United Kingdom. For more information, visit https://www.maximus.com.
  As a large employer and Federal contractor, Maximus is subject to various vaccine mandates across our lines of business. Maximus is committed to complying with any applicable vaccine mandates. The specific vaccine requirements for this position will be outlined throughout the selection process. Individuals who believe they may qualify for a medical or religious accommodation will have the opportunity to apply for an accommodation following an offer of employment. EEO Statement: EEO Statement: Active military service members, their spouses, and veteran candidates often embody the core competencies Maximus deems essential, and bring a resiliency and dependability that greatly enhances our workforce. We recognize your unique skills and experiences, and want to provide you with a career path that allows you to continue making a difference for our coun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ientation, gender identity, national origin, protected veteran status or disabled status. Pay Transparency: Maximus compensation is based on various factors including but not limited to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aximus</t>
  </si>
  <si>
    <t>Description   Job Description:  At Leidos, we help our customers execute programs fo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cessful candidate will lead in designing current and future solutions that are consistent with industry best practices while maintain strong knowledge of emerginring.   The Chief Cybersecurity Engineer will be responsible for building the team and ensuring successful delivery of security services infrastructure necessary to support monitoring and threat detection, incident response, threat hunting, incident management, vulnerability scanning, and forensic investigations.   Basic Qualifications:    U.S. Citizenship   Public Trust with the ability to obtain a Secret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forms   Experience with centralized logging platforms   Proficient with SIEM/SOAR infrastructure management and the ability to support the SOC during investigations and incident response efforts.   Ability to conceptualize, Design, Build, and root-cause analysis and provide recommendations   Knowledge, experience, and scripting skills (PowerShell, Python, Ruby, PERL, Bash, Node, etc.)   Ability to mitigate security risks associated with projects that have high technical complexity and/or involve significant challenges to the business or subscribers.   Excellent communication skills with all levels of stakeholders   Knowledge and familiarity with the fundamental of agile project management   Experience with Windows and Linux Operating Systems   Strong Networking background   Ability to work closely with senior engineers, other team members and application owners to timely solve technical problems at the network, system, and application levels.   Manage multiple assignments, changing priorities, and work independently with little oversight.    Preferred Qualifications:    CISSP-ISSEP   Experience supporting federal government strongly preferred   Knowledge and familiarity with the fundamental of agile project management   Experience working in both Classified and Unclassified operations   Experience working with SOC environments supporting multi-tenant environments and/or delivering Managed Security Services    Pay Range: Pay Range $113,100.00 - $174,000.00 - $234,9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Cybersecurity Instructional Design Manager</t>
  </si>
  <si>
    <t>With more than 800 employees, $200M ARR in 2021, 1,400+ clients, and rapid year-over-year growth, Recorded Future is the world's largest intelligence company!   Who You Are 
  The Cybersecurity Instructional Design Manager must possess strong leadership skills with a proven ability to communicate skills across teams and levels, as well as motivate, inspire, and advise a curriculum development team pushing the envelope on rapid courseware development. 
  What you'll bring as a Cybersecurity Instructional Design Manager: 
  Tech savvy. You know that cybersecurity is a growing concern and that fighting the bad guys is important, but you also have the knowledge to contribute. You have a solid understanding of cyber security, databases and networks. 
  Bachelor's Degree in technical field or relevant work in information security 
  Experience in making engaging online learning content, and in developing learning content/curriculum for cybersecurity topics 
  Experience in leading geographically distributed teams 
  Experience working with an LMS to deliver courseware 
  Demonstrated experience in one or more of the following tools: Articulate 360 Suite, Camtasia, Captivate, Adobe Creative Suite (InDesign, Illustrator, and Photoshop), and related SCORM compliant production tool 
  Strong communication, interpersonal, verbal, and written skills 
  Demonstrated ability to coach and develop curriculum developers 
  Exceptional verbal and written communication skills 
  Ability to work in a fast-paced environment, to work independently as well as in a collaborative team environment 
 What you'll do as a Cybersecurity Instructional Design Manager: 
  Lead the creation and execution of a education content strategy across our intelligence platform consisting of multiple product lines that serve enterprise security teams 
  Lead the design and development of learning deliverables such as interactive eLearning, tutorials, and live-online training materials from inception and design phase to production and launch 
  Lead the capacity planning process and making prioritization decisions 
  Measure courseware efficacy and profitability 
  Recruit, retain, and develop curriculum developers capable of delivering high quality content 
  Coach, mentor, and develop employees in design best practices, communication, and project management 
  Drive post-learning analysis and measurement/survey reviews with PM, clients, and partners to determine if further action is required to deepen learning experience. 
  Demonstrated problem solving and decision-making skills. 
 #LI-TF2 
  Additional Information 
  Flexible work location 
  Must be willing to Travel to our global offices up to 25% of the time 
  Pre-Employment Screening required 
  We are an Equal Opportunity Employer 
  We realize we can only succeed with a team of very smart and passionate people. If you're looking to work in a unique environment with ambitious, dedicated colleagues, the chance to collaborate with fantastic users and customers, then we have a lot in common! You'll also be equipped with top technology, enjoy trips, "the best" coffee, great food and fun. We offer competitive compensation and a full range of benefits, as well as a great culture, commitment to professional development and social responsibility. 
  Recorded Future will not discharge, discipline or in any other manner discriminate against any employee or applicant for employment because such employee or applicant has inquired about, discussed, or disclosed the compensation of the employee or applicant or another employee or applicant. 
  Don't forget to check out our Podcast! Join the Recorded Future team, special guests, and our partners from the CyberWire to learn everything you want to know (and maybe some things you'd rather not know) about the world of cyber threat intelligence. All episodes are free and available on iTunes, GooglePlay, and Stitcher.  
    Why should you join Recorded Future? Recorded Future employees (or "Futurists"), represent over 35 nationalities and embody our core values of being passionate, practicing inclusion, and acting ethically. Our dedication to empowering clients with intelligence to disrupt adversaries has earned us a 4.7-star user rating from Gartner and 8 of the top 10 Fortune 100 companies as clients. 
   Want more info? Blog &amp; Podcast: Learn everything you want to know (and maybe some things you'd rather not know) about the world of cyber threat intelligence Instagram &amp; Twitter: What's happening at Recorded Future The Record: The Record is a cybersecurity news publication that explores the untold stories in this rapidly changing field Timeline: History of Recorded Future Recognition: Check out our awards and announcements 
  We are committed to maintaining an environment that attracts and retains talent from a diverse range of experiences, backgrounds and lifestyles. By ensuring all feel included and respected for being unique and bringing their whole selves to work, Recorded Future is made a better place every day.  If you need any accommodation or special assistance to navigate our website or to complete your application, please send an e-mail with your request to our recruiting team at careers@recordedfuture.com   
   Recorded Future is an equal opportunity and affirmative action employer and we encourage candidates from all backgrounds to apply. Recorded Future does not discriminate based on race, religion, color, national origin, gender including pregnancy, sexual orientation, gender identity, age, marital status, veteran status, disability or any other characteristic protected by law.  Recorded Future will not discharge, discipline or in any other manner discriminate against any employee or applicant for employment because such employee or applicant has inquired about, discussed, or disclosed the compensation of the employee or applicant or another employee or applicant.</t>
  </si>
  <si>
    <t>Recorded Future</t>
  </si>
  <si>
    <t>Washington, DC 20004</t>
  </si>
  <si>
    <t>Director, Cybersecurity | Forensic and Litigation Consulting</t>
  </si>
  <si>
    <t>About the Role 
  We are involved in complex, global and high-profile litigation, arbitration and investigations combining end-to-end risk advisory, investigative and disputes expertise to deliver holistic solutions for our clients. 
  More specifically, we are looking for technical cybersecurity experts with experience in all or some of the following: intelligence collection, incident response, insider threat analysis, network operations, emerging cyber policy, security operations (malware analysis, specialized cloud expertise, forensic experts, penetration testing, and application testing). With offices worldwide, we are able to uncover and analyze critical information wherever a need exists-no matter how intricate the investigation may be. 
 What You'll Do 
   Perform a wide range of cybersecurity engagements in a fast-paced, deadline-sensitive environment; summarizing the results accurately and concisely in written reports for a sophisticated client base consisting of top-tier law firms, financial institutions and corporations; managing consultants on engagements which involve teams of investigative researchers; and providing oral reports to clients, when appropriate.   Develop strategies to expand the portfolio of services offered and improve the efficiency and consistency of service delivery.   Maintain current knowledge of industry trends, threats, methodologies and core technologies in order to assimilate client needs and design appropriate technical solutions.   Lead assessment of current threat identification techniques and development of new methodologies and frameworks.   Supervise results of incident analysis, combining sound analytical skills with advanced knowledge of cybersecurity.   Lead modification and enhancement of proposals.    
 How You'll Grow 
  This is an excellent opportunity for a person with proven, hands-on cybersecurity experience to join a dynamic and growing Cybersecurity team. You will have the opportunity to be involved with fascinating, high-paced and high-profile cybersecurity engagements requiring the best talent to provide value to our clients. Alongside this you will receive coaching and mentoring within the team in order to develop your experience and confidence. With the ever-evolving cybersecurity landscape, the need for continuous professional development remains at the forefront of the quality of our team and is wholly supported. We will work with you to develop a career path within the FTI Cybersecurity team so you there is a clear progression path, coupled with the right level of support and guidance in order to achieve the next step in your career at FTI Consulting. 
 Basic Qualifications 
   Bachelor's degree or equivalent experience.   Five years of experience conducting research at a corporate investigations firm or similar organization.   This role requires travel to clients and FTI offices.   COVID Vaccine required*    
   Individuals seeking an exemption from this requirement for medical or religious reasons should complete a request for accommodation form by contacting recruitingsupport@fticonsulting.com .    #LI-LL2
 Our Benefits 
  Apart from the well-structured career path and excellent team environment, our employees enjoy a variety of perks and benefits. Our benefits include, but are not limited to:
   Competitive salary and bonus plans   Generous paid holidays, time off and parental leave   Full package of benefits plans   Company matched 401K   Annual paid volunteer hours   Corporate matching for charitable donations   Potential for flexible working arrangements   Free snacks and drinks   Upscale offices close to public transportation   Pet insurance    
 About FTI Consulting 
  What makes us unique? With more than 6,250 employees located in offices in every corner of the globe, we are the firm our clients call when their most important issues are at stake. Regardless of what level you are, you will have the opportunity to work alongside and learn from top experts in your field on high-profile engagements that impact history. Our culture is collaborative, and we value diversity, recognition, development and making a difference in our communities. 
  FTI Consulting is publicly traded on the New York Stock Exchange and has been recognized as a Best Firm to Work For by Consulting magazine and one of America's Best Management Consulting Firms by Forbes . For more information, visit www.fticonsulting.com and connect with us on Twitter ( @FTIConsulting ), Facebook and LinkedIn . 
  FTI Consulting is an equal opportunity employer and does not discriminate on the basis of race, color, national origin, ancestry, citizenship status, protected veteran status, religion, physical or mental disability, marital status, sex, sexual orientation, gender identity or expression, age, or any other basis protected by law, ordinance, or regulation.</t>
  </si>
  <si>
    <t>Subject Matter Expert - Cybersecurity Systems</t>
  </si>
  <si>
    <t>COMPANY OVERVIEW:  n-Link Corporation was founded in 1995 as a high-end enterprise IT solutions firm attracting high-flying performers to join our company of owners. As a woman-owned small business, the founder created an Employee Stock Ownership Plan (ESOP) in 1999 and 10 years later became 100% ESOP owned. In 2011, the company was selected as a "Top Small Company Workplaces" by Inc. Magazine and was awarded the prestigious "Innovation Award" by the National Center for Employee Ownership (NCEO). It has also won a place on Inc. Magazine's 500/5000 fastest growing companies in America for 2013, 2014 and 2015.  ~Position is contingent upon award notification~  JOB OVERVIEW:  We are currently seeking a highly qualified Subject Matter Expert - Cybersecurity Systems to support a DHS contract for provision of ISSO Services in Washington, DC. This position is pending award notification.  RESPONSIBILITIES:    Serve as the definitive expert and provide macro and micro level knowledge in design, development, and implementation of security solutions for a variety of systems with a federal client.   Perform complex risk analysis, and establish information security requirements based upon policy, regulation and resource demands.   REQUIREMENTS:    Bachelor's Degree   Active Top-Secret Security Clearance with capability of SCI access   20+ years of professional experience   20+ years experience with FISMA compliance in unclassified environments.   5+ years of experience with FISMA compliance in classified environments.   5+ years of experience with ISSO and SS&amp;SA experience in classified environments.   ISSO and SS&amp;SA experience in unclassified environments.   Experience with the following:    Security Operations Center (SOC) services.   Conducting vulnerability scanning and assessments utilizing NESSUS and AppDetective.   Utilizing applications hosted in a Data Center Environment.   Utilizing applications hosted in a Cloud Environment.   Ability to lead tabletop exercises for disaster recovery planning as well as experience leading actual failover and failback exercises in support of disaster recovery planning in both a classified and unclassified environment.   Working with the Information Assurance Compliance System (IACS) software tool to maintain FISMA inventory information.    A7nWshMZjp</t>
  </si>
  <si>
    <t>n-Link Corporation</t>
  </si>
  <si>
    <t>Cyber Test Engineer - USCG CG-926</t>
  </si>
  <si>
    <t>Insight Technology Solutions is currently seeking a Cyber Security Analyst to provide testing support for Cyber Security related matters on new acquisitions of a component agency of the Department of Homeland Security (DHS).  
 The selected individual will be responsible for ensuring cyber security requirements and components are being addressed with respect to domain testing. Among the primary responsibilities, the qualified candidate will provide system, program and project test management support to the office as it performs the full range of test and evaluation functions including complete acquisition document reviews, test planning, participation in testing, test results review, etc.  Scope:  The primary focus is on analyzing and developing Operational Testing for new Acquisitions, specifically evaluating the feasibility of tests on new cutters, boats and aircraft. The support is focused around the full lifecycle of testing from initial research and development, test and evaluation creation and management support services for both developed and modified Air, Surface, C5ISR and Logistics systems.  Qualifications: 
   Bachelor's Degree in Cyber Security, Engineering or IT or a related field and over 10 years of relevant experience. 
  Experience performing assessments of security controls, identify weaknesses, and track remediation activities in Plan of Action and Milestones (POA&amp;Ms) 
  Preference to candidates with Certified Information Systems Security Professional (CISSP) 
  Candidates must be U.S. Citizens and possess and be able to maintain a DOD Secret Security Clearance, as a qualification and condition for employment. 
    Insight Technology Solutions is an Equal Opportunity/Affirmative Action employer. All qualified applicants will receive consideration for employment without regard to race, color, religion, sex, national origin, disability, or protected veteran status.</t>
  </si>
  <si>
    <t>Insight Technology Solutions</t>
  </si>
  <si>
    <t>Cyber Threat Intelligence Analyst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Cyber Threat Intelligence team works with partners, both internal and external, in order to reduce risk to the Bank and to the financial sector at large. The team provides timely situational awareness, conducts deep analysis of threats and translates indicators of threat into actionable information to reduce impact to the bank. Stakeholders include cyber-security response teams, internal lines of business, senior leadership and external organizations such as law enforcement, industry peers and intelligence sharing partners.  The Cyber Threat Intelligence Analyst is responsible for conducting in-depth research, documentation, and intelligence analysis of key cyber threats to develop a comprehensive picture of the cyber threat landscape. This includes research via the use of various sources; development of historical, trend, and link analysis; and written and oral reporting to provide actionable intelligence. The analyst will also work to proactively research new threats and establish trends and patterns among existing attacks to help predict future risks.  Responsibilities include, but are not limited to:    Working in a tactical/strategic role cultivating intelligence sources, analyzing information, creating intelligence, and hunting for exposures or related incidents   Researching current and emerging threats, malware analysis, campaign assessment, data collection and analysis   Researching threat actors and cultivating and assessing new sources of threat information and intelligence   Collecting, assessing, and cataloguing threat indicators and responsibility for adding context to threat indicators to convey urgency, severity, and credibility   Risk management   Maintaining knowledge of threat landscape by monitoring OSINT and related sources   Tracking cyber threat actors and their infrastructure with a view to disrupting their activity   Collaborating with appropriate business partners and lines of business to analyze threats   Escalating issues to management in a timely manner with appropriate information regarding risk and impact   Exercising independent judgment in methods, techniques and evaluation criteria for obtaining results   Participating in technical bridge lines to facilitate the identification, mitigation and containment of cyber-security incidents   Required Skills:    Experience as an intelligence analyst, and/or malware analyst is necessar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ngplus   Technical or information security certifications are also strong plus   Exand written) with executives and stakeholders in non-technical terms while accurately encompassing risk, impact, likelihood, containment and remediation activities, and threat actor techniques, tactics and procedures   Excellent written and verbal communication skills   Ability to juggle multiple work efforts in a fast-paced environment and to be able to quickly change direction as needed   Strong influencing skills   Ability to prioritize conflicting tasks   Proven experience with Information Security related activities   Experience in an operations focused information security role   Familiarity with network security vulnerabilities, exploits and attacks   Familiarity with most operating systems, particularly UNIX and Windows   Ability to work in a strong team-oriented environment with a sense of urgency and resilience whilst able to work independently   Ability to work effectively with technical and non-technical business owners   (Note: This role may be subject to certification and/or specialized training requirements.)   Job Band: H5
   Shift: 1st shift (United States of America)
   Hours Per Week: 40
   Weekly Schedule:   Referral Bonus Amount: 0</t>
  </si>
  <si>
    <t>Experienced Cyber Security - AWS Cloud Engineer</t>
  </si>
  <si>
    <t>Job Description:  Job Description  The cloud security engineer performs various functions, including being responsible for the overall implementation of security cloud architecture in an organization.  They also help to improve and develop new designs and security strategies across all types of cloud-based applications (including infrastructure, platform, and software as a service.)   The core tasks, duties, and responsibilities of the cloud security engineer are listed in the job description below:     Responsible for the thorough documentations of implementations, via technical documentation and run-books   Responsible for input and feedback on security architectures   Apply adept understanding and experience with systems automation platforms and technologies   Partake in efforts that shap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in cloud environments   Interpret security and technical requirements into busineg from business leaders to engineers   Direct and influence multi-disciplinary teams in implementing and operating Cyber Security controls   Collaborate with application developers and database administrators to deliver creative solutions to difficult technology challenges and business requirements   Provide subject matter expertise on information security architecture and systems engineering to other IT and business teams   Execute security architectures for cloud cloud/hybrid systems   Responsible for automating security controls, data and processes to provide improved metrics and operational support   Employ cloud-based APIs when suitable to write network/system level tools for safeguarding cloud environments   Stay abreast of emerging security threats, vulnerabilities and controls   Spot and execute new security technologies and best practices into the company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s Cloud offerings    Basic Qualifications   Bachelor's degree or eqr science or related field preferred  Nine or more years of experience in network, host, data and/or application security in multiple operating system environments  Experience working with IP networking, networking protocols and understanding of security related technologies including encryption, IPsec, PKI, VPNs, firewalls, proxy services, DNS, electronic mail and access-lists  Experience working with internet, web, application and network security techniques  Experience working with relevant operating system security (Windows, Solaris, Linux, etc.)  Experience working with leading firewall, network scanning and intrusion detection products and authentication technologies  Experience working with federal regulations related to information security (FISMA, Computer security Act, etc.)  Experience working with NIST Special Publications and C &amp; A process methodology  Possess security certifications (CISSP, CCNA, etc) and/or top secret security clearance  AWS environments, on-boarding/configure security tools in AWS environments and documentation skills for writing system security plans, processes and procedures. Strong background in working with NIST, MARS-E and HIPAA controls. HiTrust is a plus    Other Qualifications   Good communication skills  Strong analytical and problem solving skills to troubleshoot and resolve network/operating system security issues  Ability to perform and interpret vulnerability assessments  Ability to administer the operations of a security infrastructure  Ability to balance and prioritize work   Work Environment   Office environment/Remote</t>
  </si>
  <si>
    <t>Gainwell Technologies</t>
  </si>
  <si>
    <t>Senior Software Engineer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n experienced software engineer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s to our establi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Be part of a quick reaction team dedicated to supporting our mission to keep national security customers safe from malicious actors online   Develop new software or improve existing software using Python, Golang, Rust, React, and more to better leverage our datasets in the various missions of security automation, asset discovery, threat hunting and vulnerability discovery   Deliver your implementation to our customers by working with our business development and customer-success teams  
 Qualifications
  Your Experience    Bachelor's degree in Computer Science, Engineering, or other technical discipline (or equivalent professional experience)   Highly motivated to succeed, a strong sense of responsibility and great self-learning skills   5+ years of experience as a professional software engineer for a SaaS business   Experience providing technical leadership of teams building enterprise features on a multi-tenant SaaS platform at scale (examples: role-based access, SAML integrations, feature flag frameworks)   Extensive hands-on programming skills in Python   Experiencing building highly available, scalable, and performant systems   Practical knowledge of concepts like multithreading and concurrency   Strong grasp on microservices and designing complex products via distributed systems   Strong familiarity with databases, data modeling, profiling, and performance optimization   Knowledge of AWS or GCP is a plus but not required   Experience working in a DoD environment including classified environments a plus   Able/willing to acquire a Top Secret security clearance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Palo Alto Networks is evolving and changing the nature of work to meet the needs of our employees now and in the future through FLEXWORK, our approach to how we work. From benefits to learning, location to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rethought and recreated every aspect of the employee exper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Senior FedRAMP Cybersecurity Engineer (US Remote)</t>
  </si>
  <si>
    <t>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that matter. Bring your passion, potential and talents to Motorola Solutions and connect with a career that matters.   Department Overview As one of the original FedRAMP-accredited 3PAOs, we remain one of the few companies who have helped Csecure clouds to meet FedRAM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 DoD), and others.   Lead in the Identification and application of vulnerability remediations, fix procedures, and when necessary mitigation techniques.   Lead in the identification and mitigation of cyber security risks through formal assessment activities.   Lead compliance related discussions (this includes expert undntrol requirements (technical and non-technical).   Support and lead the business development process through participation as the FedRAMP SME.   Lead customers to resolve cybersecurity issues and concerns as well as to explain how compliance with various standards and frameworks are achieved.   Lead the day-to-day activities required to deliver a project on time and within budget.   Lead regular project meetings; deliver succinct and accurate status updates.   Manage client delivery teams to include mid-level and junior security assessors, as necessary.   8+ years of experience in performing and/or participating in FISMA based security Assessment and Authorization (A&amp;A) activities.   SME knowledge of Cloud Computing and FedRAMP.   SME knowledge of FISMA, NIST/DoD RMF, and NIST SP 800-series publications.   SME knowledge of testing tools such as Nessus/ACAS, SCC, DISA STIGs / STIG Viewer, Wire Shark, Flying Squirrel, etc.   Experienced with Software Development Lifecycle (SDLC) and related terminology as it relates to Information Security/Information Assurance.   Self-motivated and able to work/lead in an independent manner or as part of a client delivery team.   Able to own and author original content/reports/attestations.   Exceptional organizational, planning, and attention to detail skills.   Able to work in a fast-paced, deadline-driven, remote environment.   Able to travel at least 25% as required for various client engagements.   Strong technical background.   Coding/Programming experience with one or more of the following tools: Python, Perl, Shell, Bash, Batch, etc.   Experience and technical knowledge in security engineering, secure architecture development, system and network security, authentication and security protocols, applied cryptography, and application security.     Basic Requirements    Bachelor's Degree or 5+ years equivalent experience.   Must be a US Citizen and able to obtain an active SECRET Security Clearance.   Certified Information Systems Security Professional (CISSP) certified   Possess one additional technical certification    Vaccine Requirement  Motorola Solutions has implemented a voluntary COVID-19 vaccination policy. We strongly encourage all employees to be fully vaccinated. Any employee who is not vaccinated must wear a mask at all times when at a Motorola Solutions site or otherwise meeting with other Motorola Solutions employees or customers. Employees who have submitted proof of vaccination must follow site-specific or local mask requirements. Additionally, certain local governments or Motorola Solutions' customers may have vaccine requirements that apply to some of our employees.    Travel Requirements 25-50% 
  Relocation Provided None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Cybersecurity Analyst ï¿½ï¿½ï¿½ï¿½ï¿½ï¿½ï¿½ï¿½ï¿½ï¿½ï¿½ï¿½ï¿½ï¿½ï¿½ï¿½ï¿½ï¿½ï¿½ï¿½ï¿</t>
  </si>
  <si>
    <t>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What does a Cybersecurity and Network Engineer ï¿½ï¿½ï¿½ï¿½ï¿½ï¿½ï¿½ï¿½ï¿½ï¿½ï¿½ï¿½ï¿½ï¿½ï¿½ï¿½ï¿½ï¿½ï¿½ï¿½ï¿½ï¿½ï¿½ï¿½ï¿½ï¿½ï¿½ï¿½ï¿½ï¿½ï¿½ï¿½ï¿½ï¿½ï¿"First, we know you are versatile. You will harness your extensive experience in network security analytics and apply your knowledge to the Elastic stack. Second, you will be an Elastic Training Instructor delivering technical training to our customers in select areas of the U.S. and helping them enable security analytics processes and operations. Trainees continually cite appreciation for the real-world insights that talent like yourself brings to the learning environment. Lastly, your expertise will support the maintenance and evolution of the training curriculum which cover Elasticsearch, Logstash, and Kibana.Do you like the idea of eventually traveling for work? Can you envision yourself enjoying meeting new people at customer site engagements, teaching, and mentoring engineers about how to use Elasticsearch? If so, as an experienced security practitioner who has worked in roles akin to network/security engineer --this job is for you.Due to the current COVID situation most of the team works remotely, and we are happy to consider you wherever you live. This is a traveling position and ultimately the goal is to be on-site training customers to provide an optimal learning experience (if/when travel resumes).INVESTMENT IN YOUIn a perfect world you love Elasticsearch and its ecosystem. However, as a fast growth technology, it is not practical to expect that everyone we are interested in has cultivated experience with the Elastic stack. Both Tellenger and Elastic are willing to invest in you as a candidate. Based on your experience harnessing other industry security analytics tools you will learn to apply your expertise to the Elastic stack. Then you will shadow train with other Elastic Instructors to prepare you to lead the training curriculum in the future.WHAT YOU WILL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raining instruction, educational material, meetups,rses in extremely technical concepts clearly and concisely to large audiences in a way that fully engages our customers and incorporates continuous feedba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ative with fanatical attention to detai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u will býýýýýýýýýýýýýýýýýýýýýýýýýýýýýýýýýýýýýýýýýýýýýýýýýýýýýýýýýýýýýýýýýýýýýýýýýýýýýýýýýýýýýý Proficiency in Linuxýýýýýýýýýýýýýýýýýýýýýýýýýýýýýýýýýýýýýýýýýýýýýýýýýýýýýýýýýýýýýýýýýýýýýýýýýýýýýýýýýýýýýýýýýýýýýýýýýýýýýýýýýýýý Experience with Network Security Monitoring Toolsýýýýýýýýýýýýýýýýýýýýýýýýýýýýýýýýýýýýýýýýýýýýýýýýýýýýýýýýýýýýýýýýýýýýýýýýýýýýýýýýýýýýýýýýýýýýýýýýýýýýýýýýýýýý In depth knowledge in specific security disciplines such as threat hunting, forensics, and intrusion analysisýýýýýýýýýýýýýýýýýýýýýýýýýýýýýýýýýýýýýýýýýýýýýýýýýýýýýýýýýýýýýýýýýýýýýýýýýýýýýýýýýýýýýýýýýýýýýýýýýýýýýýýýýýýý SIEM experienceýýýýýýýýýýýýýýýýýýýýýýýýýýýýýýýýýýýýýýýýýýýýýýýýýýýýýýýýýýýýýýýýýýýýýýýýýýýýýýýýýýýýýýýýýýýýýýýýýýýýýýýýýýýý Public and customer-facing speaking skills with technical audiencesiplineýýýýýýýýýýýýýýýýýýýýýýýýýýýýýýýýýýýýýýýýýýýýýýýýýýýýýýýýýýýýýýýýýýýýýýýýýýýýýýýýýýýýýýýýýýýýýýýýýýýýýýýýýýýý Experience contributing to an open-source project or documentationýýýýýýýýýýýýýýýýýýýýýýýýýýýýýýýýýýýýýýýýýýýýýýýýýýýýýýýýýýýýýýýýýýýýýýýýýýýýýýýýýýýýýýýýýýýýýýýýýýýýýýýýýýýý Experience in curriculum development for enterprise search or databasesýýýýýýýýýýýýýýýýýýýýýýýýýýýýýýýýýýýýýýýýýýýýýýýýýýýýýýýýýýýýýýýýýýýýýýýýýýýýýýýýýýýýýýýýýýýýýýýýýýýýýýýýýýýý Knowledge of Java and Linux/Unix environment, software development, and/or experience with distributed systemsýýýýýýýýýýýýýýýýýýýýýýýýýýýýýýýýýýýýýýýýýýýýýýýýýýýýýýýýýýýýýýýýýýýýýýýýýýýýýýýýýýýýýýýýýýýýýýýýýýýýýýýýýýýý Ability to travel if/when travel resumesýýýýýýýýýýýýýýýýýýýýýýýýýýýýýýýýýýýýýýýýýýýýýýýýýýýýýýýýýýýýýýýýýýýýýýýýýýýýýýýýýýýýýýýýýýýýýýýýýýýýýýýýýýýý Secret Clearance (not required)ABOUT TELLENGERTellenger, Inc. is a fast-growing small business that boasts a lot of credentials typically found in bigger firms. We are a CMMI Level 3 software design and IT strategy firm that specializes in developing complex, custom software to help Government agencies achieve their objectives. Our strength is aligning an organization's objectives to the right technology, then building the solution. Founded in July 200r contract retention is high.Tellenger is a wholly owned subsidiary of our parent company Information Analysis Incorporated (IAI), a publicly traded company [OTCQB: IAIC], that for over 40 years has provided information technology products and a diverse array of technical solutions and services to Government agencies and commercial clients. Tellenger is the benefactor of deep financial support as IAI works to implement an aggressive growth strategy.BENEFITSGreat work environment, full health insurance, 15 days PTO, Federal holidays, tax-deferred retirement savings plan with company match program and opportunities for advancement.Job Type: Full-timePay: $125,000.00 - $180,000.00 per yearBenefits: Dental insurance Flexible schedule Health insurance Health savings account Paid time off Referral program Retirement planSchedule: Monday to FridayExperience: network/security engineer: 3 years (Required) Linux: 3 years (Preferred)License/Certification: certification that meets IAT ï¿½ï¿½ ýýýýýýýýýýýýýýýýýýýýýýýýýýýýýýýýýýýýýýýýýýýýýýýýýýýýýýýýýýýýýýýýýingness to travel: 25% (Preferred)Work Location: On the road</t>
  </si>
  <si>
    <t>Tellenger, Inc.</t>
  </si>
  <si>
    <t>FEDITC, LLC is a fast-growing business supporting DoD and other intelligence agencies worldwide. FEDITC develops mission critical national security systems throughout the world directly supporting the Warfighter, DoD Leadership, &amp; the country. We are proud &amp; honored to provide these services.   Overview of position:   FEDITC is seeking a Cybersecurity Trainer (currently remote) to develop curriculum, learning materials and strategies and communicate information to team to protect against threats to company in the National Capital Region (NCR) in DC Metropolitan area.   Responsibilities:     Develop and maintain IT Security training materials for DHS CISOD Cybersecurity Training Program.   Collect, analyze and compile Cybersecurity Training performance metrics to evaluate and document compliance.   Develop, modify, test and implement 508 and SCORM compliant IT Security Trainings.   Update HQ Cybersecurity Training Portal, ISTWG SharePoint Site and Enterprise Cybersecurity Awareness sites.   Consult with PM in developing new services or enhancing existing to expand current information dissemination.   Required Skills:     Strong communication and presentation skills   In-depth knowledge of the content to teach, including cybersecurity, best practices to teach course materials and mentor successfully   Keeping abreast of the latest hacking techniques and newest vulnerabilities in computer system.   Subject matter expertise in training Cybersecurity Awareness and Training specific for government agencies (FISM, OMB A-130, NIST Guidance and DHS Policy    Experience/Education:   High School graduate, some college a plus (Jr leve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out regard to race, color, religion, sex (including pregnancy), sexual orientatinformation, marital status, amnesty, or status as a covered veteran in accordance with applicable federal, state and local laws. FEDITC, LLC. complies with applicable state and local laws governing non-discrimination in employment in every location in which the company has facilities.</t>
  </si>
  <si>
    <t>Cyber Workforce Analyst</t>
  </si>
  <si>
    <t>**This position is based upon proposal award**Company SummaryArlo Solutions (Arlo) is an information technology consulting services company that specializes in delivering technology solutions. Our reputation reflects the high quality of the talented Arlo Solutions team and the consultants working in partnership with our customers. Our mission is to understand and meet the needs of both our customers and consultants by delivering quality, value-added solutions. Our solutions are designed and managed to not only reduce costs, but to improve business processes, accelerate response time, improve services to end-users, and give our customers a competitive edge, now and into the future.Position OverviewArlo is in search of a Cyber Workforce Analyst to deliver consistent, responsive, and technical Cyberspace Oversight Support for the Office of the Principal Cyber Advisor (PCA). The Analyst will provide technical expertise and policy oversight support for the day-to-day operations to implement the DoD Cyber strategy and to integrate cyberspace activities across the entire DoD. Areas to support may include but not limited to, general support services including writing and analysis, cyberspace operations and analytic support including force design, readiness and C2 assessments.Work LocationOnsite at the Pentagon, situational telework as approvedJob Responsibilities and/or Success Factors Support and monitor progress on responses to tasking from DoD senior leaders. Assist in conducting deliberate analysis supporting the development of cyber policy guidance in DoD and in response to requests from the National Security Council staff or other elements of the Executive Office of the President. Support the writing, development, and implementation of the DoD Cyber Strategy and the Congressionally- directed Cyber Posture Review. Draft and coordinate action packages and other correspondence related to your area of special operations policy and resources expertise for senior DoD leadership; coordinate, plan, and develop policies and initiatives appropriate for strategic guidance documents or DoD issuances such as directives or instructions. Provide technical and analytic support for the P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ýýýýýýýýýýýýýýýýýýýýýýýýs cyber manpower strategies and human capital initiatives. Manage competing cyber manpower priorities/tasks across the Department. Eram efficiencies or opportunities within cyber workforce programs, projects and activities to obtain cost savings. Use knowledge of readiness standards and requirements with the associated metrics to assess the ability of organizations (e.g. the joint force) to meet specific demands (e.g., cyber warfighter) for assigned mission areas. Conduct deliberate analysis supporting USCYBERC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int Force Trainer and Joint Force Provider roles, to include identification of mission essential tasks and readiness reporting. Assist the Office of PCA to develop, promote and implement effective organizational strategies to foster learning environments that enhance the professional, technical, and leadership skills of a diverse Cyber workforce. Identify cyber workforce issues to bring forward to departmental venues and discussions. Conduct deliberate analysis supporting the development of cyber force design guidance and C2 structures in DoD. Idetions. Identify cyber force design and C2 issues to bring forward to departmental venues and discussions.Education and Minimum Qualifications Must have a current and active Top-Secret security clearance with SCI eligibil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nce on an acquisition staff with demonstrated verbal, interpersonal and written communication skills Minimum 5 year of experience managing cyber manpower initiatives; coordinating programming and budget issues; preparing manpower and workforce products (i.e., executive briefs, decision papers, information papers, talking points, analysis, etc.); and representing senior leadership in cyber operations. Mr/flag officer/senior executive service level).Desi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s commitment to hiring and supporting active-duty and veteranm providing a wide range of Information Technology services, infrastructure support, and program management services for the Guard Enterprise Cyber Operations Support (GECOS) task order in support of the Army National Guard (ARNG). Empower AI will provide ARNG with the management, maintenance, operations, and defense of its DoDIN area of operations 24 hours a day, seven days a week, 365 days a year (24/7/365). This will include security and network operations, incident response, information system compliance, Installation Processing Nodes (IPN), Installation Enterprise Fabrics (IEFs), Enterprise Common Core Services Platforms (ECCSPs), customer service support, RCC-NG enterprise service desk, enterprise application management, secured network(s), asset management, risk management, and project management to maximize the enterprise IT infrastructure services. Services will be provided at approximately 2,800 sites and to over 350,000 users throughout the 54 states and territories (comprised of the 50 states, Puerto Rico, Virgin Islands, Guam, and the District of Columbia).
      Highlights of Responsibilities:     Lead and direct cybersecurity activities across the ARNG as advisors and auditors and assist the ARNG cybersecurity workforce by providing the knowledge, training, tools, techniques, and procedures necessary to protect and defend information and information systems to ensure their confidentiality, integrity, availability, authentication, and non-repudiation.   Manage and staff the Security Operations Center (SOC) and the performance of traditional SOC activities on behalf of ARNG 24/7/365 to protect DoD information systems and infrastructure.   Provide monitoring and analysis support, to include actively reviewing and assessing system and network logs, events, information, and data from various systems, components, and tools available in the SOC.   Provide Digital Media Analysis (DMA) support, to include forensic analyses on a variety of digital media devices and mediums to identify, reverse engineer, and 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ýýýýýýýýýýýýýýýýýýýýýýýýýýýýýýýýýýýýýýýýýýýýýýýýýýýýýýýýýýýýýýýýýýýýýýýýýýýýýýýýýýdepth visibility into the enterprise and having a means of filtering and prioritizing threat data into concise, actionable intelligence.   Provide data feeds support for correlating data feeds including analyzing daees and agencies, internal branches, states/customers to coordinate security operations and deliver or request assistance or assist with investigations.   Provide Joint Regional Security Stack (JRSS) collaboration, support, and management.   Provide Defensive Cyberspace Operations (DCO) and Computer Incident Response Team (CIRT) support.   Provide compliance support through performing security services in accordance with applicable DoD and Army cybersecurity guidance and regulations.   Provide Risk Management Framework (RMF) support.   Provide information system security plan support.  Qualifications: 
    Minimum Requirements:     Minimum of five years of experience managing cybersecurity compliance for a DoD agency including securing IT systems and services using Government and industry cybersecurity standards, policies, guidelines, and best practices.   Five years of experience managing a SOC and leading a security operations staff with skills applicable to a project environment similar in size and scope to this task order.   Five years of experience successfully managing information security risks including completing the entire A&amp;A process.   Appropriate certifications to achieve DoD 8570.01-M Information Assurance Manager (IAM) Level III   Active Secret security clearance.   10-15 years of relevan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 v3 Practitioner or ITILýýýýýýýýýýýýýýýýýýýýýýýýýýýýýýýýýýýýýýýýýýýýýýýýýýýýýýýýýýýýýýýýýýýýýýýýýýýýýýýýýýýýýýýýýýýýýýýýýýýýýýýýýýýý V4 equivalent certification.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college or university.     Physical Requirements:     Sitting for long periods   Standing for long periods   Ambulate throughout an office   Ambulate between several buildings   Stoop, kneel, crouch, or cra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CTDO QA Analyst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CTDO Senior QA Analyst role is responsible for identification of thematic issues across the CTDO program and individual threats processed. The Senior Analyst leads the discovery of opportunities and data-driven remediation, and support changes as part of an ongoing feedback loop across our global Cyber Threat Defense Operations (CTDO) capability. This role will support the Threat Resolution &amp; Governance Manager in delivering improvements to defense capabilities based on threats, incidents and issues throughout the Bank. Analysts are expected to identify and make recommendations to the CTDO Leadership Team based on their insights, experience and creative thinking. They will work in an environment that is open and collaborative with a global presence. Typical job duties include:    Validate analysis performed by the QA Analyst of the thorough scope and review of the threats in the program   Review threats processed holistically to identify broad themes and strategic issues for CTDO   Provide metrics for the process control in POP.   Knowledge and experience with information security controls, infrastructure, problem management, risk identification and remediation are valuable to this role.    The role requires extraordinary data analysis and communication, together with a passion for working in a dynamic, fast-paced environment. This is a new function within the Cyber Security Defense unit and offers an outstanding opportunity for the right candidate to demonstrate their skills in a growing team.   Desired Skills:    3+ years in IT/technology problem management experience in a mission critical environment   Proven ability to communicate effectively with both technical staff (in technical language) and with business customers (non-technical language)   Fluent writing and communication skills in English.   Demonstrated ability to appropriately utilize delegated authority to influence and direct in a matrix environment.   Analytical ability to identify underlying issues and the risks they pose from numerous sources.   Ability to report trends and patters in a manner consumable for executive team.    Job Band: H5
   Shift: 1st shift (United States of America)
   Hours Per Week: 40
   Weekly Schedule:   Referral Bonus Amount: 0</t>
  </si>
  <si>
    <t>Cyber Security SOC Engineer</t>
  </si>
  <si>
    <t>Description   Job Description:  Functions of this role include: Active participant in 24x7 operations of the US Mint SOC    Collect global threat intelligence and internal threats then inject actions based on analysis and recommendation   Proactively research and monitor security information to identify potential threats that may impact the organization   Understand the structure and the meaning of logs from different log sources such as FW, IDS, Windows DC, Cisco appliances, AV and antimalware software, email security etc   Act as main investigators for potential incidents identified by Tier 1 or 2 analysts as well as any high visibility issues   Knowledgeable on multiple technology and system types   Defining protocols and matu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 of operational response to cyber threats   Ability to work within the playbooks as well as helping to defineicipate and lead SOC working groups. Collaborate across organizational lines and develop depth in your desired cyber discipline and/or technologies   Track and update incidents and requests based on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pdates and analysis results   Provide teaching/mentoring to SOC Tier 1 and 2 Analysts   Basic Qualifications:    Must be US Citizen   Ability to obtain public trust clearance.   5+ Years of experience with Security Information Event Management (SIEM) tools, creating advanced co-relation rules, administration of SIEM, system hardening, and Vulnerability Assessments   Experience working with threat hunting, malware reverse engineering and/or digital forensics   Experience with tuning and building use cases for a SIEM and preferred experience with administration of SIEM tools   SOC TIER 3: 8+ years of experience within specific security disciplines (ie forensics, email security, monitoring + detection, mobility, etc.)   In depthtanding of operational requirements and impacts of working within a FISMA High System   Experience speaking to and working with executive leadership as well as ability to write reports and findings to executives   Should have expertise on TCP/IP network traffic and event log analysis   Desired Qualifications:    CEH, Security+, CISSP or relevant IT technology certification.   .  Period of Performance:  The period of performance for this effort is upon award through 12/18/2021 with an option to extend through 6/18/2022.  Place of Performance:  Place of performance shall be remote.  Estimated Level of Effort:  It is anticipated that up to 40 hours per week will be required. Subcontractor is not permitted to work overtime beyond 40 hours a week without written and prior approval from the Leidos Program Manager.   EDUCATION &amp; EXPERIENCE: BS degree and 8 ï¿½ï¿½ï¿½ï¿½ï¿½ï¿½ï¿½ï¿½ï¿½ï¿½ï¿½ï¿½ï¿½ï¿½ï¿½ï¿½ï¿½ï¿½ï¿½ï¿½ï¿½ï¿½ï¿½ï¿½ï¿½ï¿½ï¿½ï¿½ï¿½ï¿½ï¿½ï¿½ï¿½ï¿½ï¿½ï¿½ï¿½ï¿½ï¿½ï¿½ï¿½ï¿½</t>
  </si>
  <si>
    <t>A career in our Threat, Intelligence and Vulnerability Management practice, within Cybersecurity and Privacy services, will provide you with the opportunity to help our clients implement an effective cybersecurity programme that protects against threats, propels transformation, and drives growth. As companies pivot toward a digital business model, exponentially more data is generated and shared among organisations, partners and custom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ainst potential security incidents by helping to detect, respond to, investigate,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Manager, you'll work as part of a team of problem solvers, helping to solve complex business issues from strategy to execution. PwC Professional skills and responsibilities for this management level include but are not limited to:     Encourage everyone to have a voice and invite opinion from all, including quieter members of the team.   Deal effectively with ambiguous and unstructured problems and situations.   Initiate open and candid coaching conversations at all levels.   Move easily between big picture thinking and managing relevant detail.   Anticipate stakeholder needs, and develop and discuss potential solutions, even before the stakeholder realises they are required.   Contribute technical knowledge in area of specialism.   Contribute to an environment where people and technology thrive together to accomplish more than they could apart.   Navigate the complexities of cross-border and/or diverse teams and engagements.   Initiate and lead open conversations with teams, clients and stakeholders to build trust.   Uphold the firm's code of ethics and business conduct.    Job Requirements and Preferences:  Basic Qualifications:  Minimum Degree Required: Bachelor Degree  Minimum Years of Experience: 7 year(s)  Preferred Qualifications:  Degree Preferred: Bachelor Degree  Preferred Fields of Study: Computer and Information Science, Information Technology, Computer Applications, Computer Engineering, Information CyberSecurity  Certification(s) Preferred: Offensive Security Certified Professional (OSCP), GIAC Penetration Tester (GPEN), Certified as GIAC Web Application Penetration Tester (GWAPT).  Preferred Knowledge/Skills: Demonstrates intimate knowledge and/or a proven record of success in the following areas: - Technical concepts such as application security, network segregation, access controls, IDS/IPS devices, physical security, and information security risk management; - Security testing tools, such as BurpSuite, Mimikatz, Cobalt Strike, PowerSploit, Metasploit, Nessus, HP Web Inspect, or other tools included within the Kali Linux distribution; - Networking protocols, TCP/IP stack, systems architecture, and operating systems; - Common programming and scripting languages, such as Python, PowerShell, Ruby, Perl, Bash, JavaScript, or VBScript; - Well-known Cybersecurity frameworks and industry-leading practices such as OWASP, NIST CSF, PCI DSS, and NY-DFS; and, - Traditional security operations, event monitoring, and Security Information and Event Management (SIEM) tools.  Demonstrates intimate abilities and/or a proven record of success in the following areas: - Performing penetration testing activities within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zing a vulnerability scanning tool, i.e., knowledge of exploitable vulnerabilities and ability to execute stealthy penetration testing engagements; - Compromisingg and obtaining access to business critical assets/information; - Performing social engineering / phishing activities such as reconnaissance of targets, developing phishing campaigns (e.g., emails and websites), web hosting administrator, developing malicious phishing payloads, or pivoting through phished systems; - Performing and supervising various workstreams of client engagements that emphasize identifying and addressing client needs; - Participating actively in client discussions and meetings and communicating a broad range of potential add-on services based on identified weaknesses; - Managing engagements with junior staff; - Preparing concise and accurate documents, leveraging and utilizing MS Office and Google Docs to complete related project deliverables, as necessary; - Balancing project economics management with the occurrence of unanticipated issues. - Creating a positive environment by monitoring workloads of the team while meeting client expectations and respecting the work-life quality of team members; - Proactively seeking guidance, clarification, and feedback; and, - Keeping leadership informed of progress and issues.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advisoryseniormanager.
  #LI-Remote</t>
  </si>
  <si>
    <t>CND Cyber Security Tools Expert</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Computer Network Defense (CND) Cyber Security Tools Expert expert to support an Intelligence Community (IC) customer in Washington, DC. Candidate will support design, development, testing, deployment, and sustainment of Cyber Security solutions that incorporate all levels of the defense stack, across multiple network domains, following a layered defense and zero trust architecture strategy, including but not limited to cyber network defense, boundary protection, continuous monitoring, audit, cyber hunt, insider threat, and vulnerability management.   Responsibilities include, but are not limited to:    Assess Cyber Security Tools architecture, functional areas; identify discrepancies and create a documented functional assessment in accordance with DoD and IC standards   Conduct an ongoing comprehensive current state Cyber Security Tools Assessment to identify short-term findings of Cyber Security Tools specific capability overlap and gaps (on a Hybrid IT Architecture); provide recommendations for current capability updates, divestment, and investment   Establish an ongoing long-term future state Enterprise Security Architecture Strategy that will focus on requirements for implementing future state transformative architectures, to include Zero Trust   Collaborate with technical leads and team members to ensure successful delivery of projects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her closely related IT discipline and 9 or more years of relevant experience   Pcertification   Extensive knowledge and/or experience protecting network environments against insider threat   Experience with DISA STIGs   Understanding and use of common vulnerability management tools.    Preferred Qualifications :    Experience with SAFe Agile Scrum Development methodologies with a cross-functional team approach   Experience working with Splunk, Splunk Enterprise Security, and Splunk UBA   Possess Cyber Security Service Provid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position frequently communicates with co-workers, management, and customers, which may involve delivering presentations. Must be able to exchange accurate inform/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enior Cybersecurity Expert ï¿½ï¿½ï¿½ï¿½ï¿½ï¿½ï¿½ï¿½ï¿½ï¿½ï¿½ï¿½ï¿½ï¿½ï¿½ï¿½ï¿½ï¿½ï¿½ï¿½ï¿</t>
  </si>
  <si>
    <t>Enterprise Solutions and Management (ESM) is a rapidly growing government contractor that provides strategic IT services that meet mission needs for Defense and Federal customers. We are hiring a Senior Cybersecurity Expert (Policy/Compliance) for an exciting opportunity located in Washington DC. (with remote delivery until Government updates COVID direction.  Job Description and Responsibilities  Support and provide expert advice to key functions of the cybersecurity department activities, including policy formulation, cyber supply chain risk management, governance, compliance, and risk management. Must have excellent written/verbal communication skill to foster and market cyber security to internal/external organizations.   
 Cybersecurity Policy and Compliance Areas (50%)    Advise, assist the agency's Cybersecurity Policy development, review, and coordination.   Advise, assist, manage, oversee, and support compliance determinations for security related policy gap analysis and policy revisions/updates.   Leverage knowledge of U.S. federal government cyber mandates, directives, and standards to review and update the agency's cybersecurity policies.   Collaborate with federal program leads during internal and external audits.   Assist in identifying security policy gaps in relation to emerging laws, directives, and security trends and recommend remediation solutions.   Cybersecurity supply chain risk management Areas (50%)    Advise and assist the agency's cybersecurity supply chain risk management program to mature its capabilities and align it to government directives and regulations.   Develop processes and procedures to identify and assess ICT Components, suppliers and risks in cyber supply chain.   Define key reporting metrics and KPIs to show the effectiveness of the C-SRM functions   Review implemented controls to determine agency's preparedness in addressing cyber supply chain risk requirements.   Provide reports and updates to senior management and key stakeholders related to the progress made with C-SCRM program implementation.   Required Knowledge, Skills and Abilities (KSA)    A minimum of 5 years of work experience within the US federal government supporting FISMA compliance related activities, especially in cybersecurity policy and supply chain risk oversight.   Well versed with NIST publications, OMB circulars and memoranda, and presidential executive orders related to cybersecurity and their requirements and impact on cybersecurity policy.   Strong working knowledge of common information security risk management frameworks in federal government environment, such as FISMA, NIST RMF, and NIST CSF.   Excellent written and verbal communication skills, interpersonal and collaborative skills, and the ability to communicate strategic information security topics, policies and standards, and risk-related concepts to technical and nontechnical audiences at various hierarchical levels.   Ability to establish and maintain a cooperative working relationship with those contacted during the course of the work day   Desired KSA    A clear understanding of a broad range of cybersecurity best practices and current security trends   Advanced verbal, written, interpersonal, and presentation skills to communicate clearly and concisely technical and non-technical information to all levels of management   Strong research, analytical, and critical thinking skills.   Excellent prioritization and time management skills to deliver quality results on time   Highest level of integrity   Proactive approach and enthusiasm for problem identification and solving   Should be a self-starter who demonstrates complete ownership over assigned objectives and is able to work independently   Minimum Training, Education, and Certifications    IAT Level II or IAM Level II Certification (at a minimum) - Security +, CISA, CISM, CISSP   Bachelor's or master's degree in business administration, a technology-related field, or equivalent education-related experience.   Minimum Clearance    Public Trust   Physical Requirements    Ability to sit, stand, walk for extended periods of time   Ability to use a computer   Additional Requirements    Other duties as assigned   Applicants may be required to show proof of a COVID-19 Vaccination Record Card to be eligible for employment at some work sites   ESM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ESM</t>
  </si>
  <si>
    <t>Description   Job Description:  Job Description
  Leidos is seeking an experienced and technical Cyber Program Manager to lead a high visibility and strategic Cyber Task Order. The Program Manager will be the trusted advisor to high level government officials and will set the direction and oversee cyber functions to include Penetration Testing, Engineering, Threat Intelligence, Forensics, VAT, Operations and Engineering for the SOC at the customer site. This role includes leading the migration of systems into receiving M&amp;A services from a DHS Cybersecurity Service Provider. He/She will be required to interface with customer and Leidos executives frequently. This Program Manager will be the primary point of contact for all customer requirements and interactions, understanding customer needs, and leveraging Leidos innovative solutions to solve complex problems.  Candidate must have direct project or program management experience in delivery of Cyber Security Engineering and/or Operations functions. . The Program Manager shall have demonstrated capabilities in providing vision and driving a Program organization towards a target level. He/she shall have capabilities to analyze highly complex cyber security and network issues, recommend plans of action for staff (including both contractor and government personnel), and manage teams supporting resolution of these issues. This individual will serve as the main point of contact for th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r computer network support services.   5C Suitability   PMP certification requirions Center (SOC) or other equivalent cyber organization is required   Must possess demonstrated capabilities to analyze highly complex cyber security and network issues, recommend plans of action, and manage the resolution of these issues.    DESIRED SKILLS:    Masters of Science in Engineering or related field   Experience leading a program toward CSSP or CSP certification is highly desired.   Experience leading Cyber/IT/Infrastructure transformation initiative is highly desired   Communicates with colleagues across multiple areas (project managers, other technical resources, etc.).   Explains technical solutions, practices and procedures to others within the organization   Provide technical and administrative support to Leidos cyber training initiatives.   Thorough understanding of SIEM integration and data onboarding activities to include routing, parsing, and normalizing to Common Information Model (CIM)    Pay Range: Pay Range $124,800.00 - $192,000.00 - $259,2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OVERVIEW:  At phia, we hire talented and passionate people who are focused on collaborative, meaningful work, providing technical and operational subject matter expertise and support services to our partners and clients. We are seeking a Cyber Intelligence Analyst to join our team of qualified, diverse individuals supporting the U.S. Department of Energy (DOE).  DOE is responsible for the protection of vital national security information and technologies, representing intellectual property of incalculable value throughout nearly thirty sites and laboratories nationwide. This position is located on site in Washington, D.C.  What You'll Do:  
  Identify, investigate and analyze cyber events of intelligence significance. 
  Provide situational awareness of local, regional, and international cyber threats impacting relevant client missions and interests. 
  Produce all-source cyber intelligence analysis using various industry and government tools, available classified and unclassified data sets, and accepted methodologies for assessing network traffic. 
  Provide tactical to strategic level analysis, including attribution of cyber actors; may use traditional or defined intel analysis techniques to do so. 
  Collect data, analyze results, and prepare intelligence products relating to cyber mission objectives. 
  Generate oral briefings, raw intelligence reports and finished intelligence products utilizing accepted Intelligence Community tradecraft and methodologies. 
  Collect, analyze and report on cyber threats and threat actors to support cyber operations. 
  Support cyber operations designed to pursue anomalies or cyber threats on Information Technology or Information Control System networks. 
  Understand and analyze all sources of information (e.g., INTs, open source, law enforcement and other government data) on a specific topic or target. 
  Requirements  Education + Experience    BA/BS in Intelligence, Computer Science, Information Security, or a related field or equivalent experience (two years of experience for each year of schooling). 
  5+ years of experience in all-source intelligence analysis 
  Experience analyzing classified/close source, commercial and open-source intelligence feeds, adding context, and sharing key findings through executive briefings. 
  Knowledge of Advanced Persistent Threats and state-sponsored cyber adversaries 
  Knowledge of intelligence community analytic tradecraft, including structured analytic techniques 
  Knowledge of the mission, structure, policies, and key intelligence programs of the US intelligence community 
  Ability to clearly and concisely articulate complex cyber topics to audiences with varying levels of expertise 
  Effective oral and written communication skills to interact with stakeholders and other teams. 
  Experience interpreting and producing intelligence reports. 
  Experience producing finished intelligence analysis for a variety of customer levels 
  Experience delivering briefings to leadership teams 
  Must be highly motivated with the ability to self-start, prioritize assignments, and work in a collaborative team environment. 
  Security Clearance    DOE Q Clearance / DoD Top Secret; Current SCI required. Must have had a valid investigation within last 5 years.   Preferred Knowledge and Experience  
  Familiarity with SOC/NOC operations. 
  Familiarity with Kill Chain for incident response. 
  Familiarity with security technologies such as IDS, IPS, and HBSS. 
  Understanding of network and system administration. 
  Experience with database (e.g. MS Access, SQL) and/or portal administration (e.g. SharePoint). 
  Customer service experience. 
  CERTIFICATIONS: one or more preferred ï¿½ï¿½ï¿½ï¿½ï¿½ï¿½ï¿½ï¿½ï¿½ï¿½ï¿½ï¿½ï¿½ï¿½ï¿½ï¿½ï¿½ï¿½ï¿½ï¿½ï¿½ï¿½ï¿½ï¿½ï¿½ï¿½ï¿½ï¿½ï¿½ï¿½ï¿½ï¿½ï¿½ï¿½ï¿½ï¿½ï¿½ï¿½ï¿½ï¿½ï¿½ï¿½ï¿½ï¿½ï¿½ï¿½ï¿½ï¿½ï¿½ï¿½ï¿½ï¿½"phia") is a Northern Virginia based, 8a certified small business established in 2011 with focus in Cyber Intelligence, Cyber Security/Defense, Intrusion Analysis &amp; Incident Response, Cyber Architecture &amp; Capability Analysis, Cyber Policy &amp; Strategy, Information Assurance/Security, Compliance, Certification &amp; Accreditation, Communications Security, Traditional Security, and Facilities Security. phia also provides cyber operations support functions such as: Program and Process Management, Engineering, Development, and Systems Administration that allows for Cyber Operations to efficiently integrate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these include the following:  
  Medical Insurance 
  Dental Insurance 
  ViRetirement Savings Plan with Company Match 
  Paid Holidays 
  Paid Time Off (PTO) 
  Tuition and Professional Development Assistance 
  Flex Spending Accounts (FSA) 
  Parking Reimbursement 
  Monthly Payroll</t>
  </si>
  <si>
    <t>Director/Senior Director, Cyber Security Policy Issues</t>
  </si>
  <si>
    <t>The Director, Member Relations leads engagement and retention efforts with assigned APCIA members. Develops and directs retention and engagement efforts with assigned APCIA members, including facilitating contact by the CEO and other divisions and conducting personal visits, presentations, and phone calls. Annually analyze engagement of assigned members and develop and implement engagement and retention programs for companies. Conduct research and develop strategies to retain members at risk of withdrawing their membership. Implement these strategies and manage involvement of other department staff and resources needed. Manage CEO to CEO calling program, including researching and writing briefings for member CEO calls Conduct in person visits to assigned members, prioritizing based on those that are at risk or unengaged. Seek out and develop relationships with member CEOs and senior management, particularly key companies. Direct staff resources to meet their needs. Manage member service requests and assure that any member service concerns are addressed by staff immediately Approve changes in executive contacts in Profile and assure quality control of member data in Profile database. Review and approve the issuance of assessment invoices, assuring accuracy of member information, assessments and exceptions. Guide the process of collecting past due assessments and manage retention issues arising out of assessment issues.Qualifications: Minimum eight years' experience in insurance, trade association membership, account management or related field. College degree or equivalent experience in insurance, marketing, public relations, or related field. Advanced skills in writing, interpersonal communication and time/project management. Knowledge of the insurance industry is preferred Comfortable with talking to people in the C-suite Comfortable with travelJob Type: Full-timePay: $20,000.00 - $180,000.00 per yearBenefits: 401(k) 401(k) matching Dental insurance Employee assistance program Flexible spending account Health insurance Health savings account Life insurance Paid time off Parental leave Tuition reimbursement Vision insuranceSchedule: Day shift Monday to FridayEducation: Bachelor's (Preferred)Experience: Executive Director: 7 years (Preferred) Communication skills: 6 years (Preferred) Public Policy/Cyber Issues: 5 years (Required) Developing Legislative and Regulatory Policy: 5 years (Required)License/Certification: Law degree preferred or five years related experience (Preferred)Willingness to travel: 25% (Preferred)Work Location: One location</t>
  </si>
  <si>
    <t>APCIA</t>
  </si>
  <si>
    <t>Cyber Resilience Senior Program Management Consultant</t>
  </si>
  <si>
    <t>The Cyber Resilience Senior Program Management Consultant will provide AMO/Engineering in cyber resilience aspects of acquisition and program management consulting. 
 Additional Responsibilities Include, but are not Limited To: 
   Support and coordinate among AMO/Sensors and Systems Integration, and Unmanned Aircraft Systems program offices, as well as AMO and DHS Test and Evaluation (T&amp;E). These planning and implementation activities occur throughout the entire acquisition/systems engineering life cycle. The individual programs have different acquisition and sustainment timelines, different budget sources, different stakeholders, and other factors. 
  The most significant priorities of these efforts are expected to center on cyber resilience T&amp;E activities associated with major acquisition progr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 reviews. 
  Monitor AMO programs with an exir resilience within its program portfolio and the critical interfacing activities it relies upon. 
  Help AMO to baseline their systems for cyber resilience. 
  Help AMO identify programmatic opportunities to improve cyber resilience of individual systems and overall. 
  Throughout the acquisition and systems development life cycle of AMO programs, assist the completion of cyber resilience T&amp;E activities, either directly or through planning out for and coordination with a broader team, as required. 
  Identify Cyber Resilience Requirements. 
  Assemble/document threat information. 
  Identify and analyze Attack Surface and Kill Chain. 
  Define Cyber Resilience T&amp;E Strategy and Resources. 
  Develop Cyber Resilience Decision Support Questions and Measures. 
  Consider performing Cyber Tabletop Exercise(s) (CTT). 
  Plan for Cooperative Vulnerability and Penetration Assessment and Adversarial Assessment. 
  Update planning and perform Cooperative Vulnerability and Penetration Assessment. 
  Perform CTT Update planning for Adversarial Assessment. 
  Define Adversarial Assessment Rules of Engagement. 
  Consider early Adversarial Assessment as part of an Operational Assessment 
  Perform Adversarial Assessment. 
  Request/monitor cyber threat information and assess cyber resilience during system upgrades. 
  Ensure that the final product baseline includes Cyber Resilience Design and Configuration, and that the system is deployed in that configuration. 
  Before system disposal, remove all Critical Program Information and system data. 
  Assist with proposal development, if necessary. 
  Perform other duties, as assigned.</t>
  </si>
  <si>
    <t>Cloud CI/CD DevSecOps Engineer - Cyber Security Defense</t>
  </si>
  <si>
    <t>Job Description:   At Bank of America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s Cloud Application pipelines have the appropriate controls and supporting technologies. The Cloud DevSecOps Engineer wesign activities as required   Perform gap analysis of CI/CD pipeline security for applications being deployed to public Cloud   Develop and agree roadmaps for controls and supporting technologies   Ensure that code adheres to strict standards for accessibility, security and sustainability   Collaborate across a multi-functional organization to drive automated code scanning and security testing   Actively participate in requirements, architecture reviews, and design meetings   People management may be a requirement for this role    Required skills:    CI/CD pipeline construction and security   Some experience as a developer in e.g. Java, Python, Go   Some experience with Agile development practices and test-driven development   Deep understanding of application security and relevant controls   Deep understanding of Cloud Application deployment models and relevant controls   Experience with Container technologies ( Docker, Kubernetes, Openshift)   AWS, Azure, IBM Cloud and/or Google APIs experience   Experience using threat modelling methodologies and tools   Experience with configuration management and automation tools such as Ansible, Puppet, Terraform, CloudFormation, Salt    Nice to have:    Experience of Linux\UNIX system administration   Deep knowledge of web protocols, multiple operating systems, hypervisors and distributed systems architecture   Experience with GitHub, GitHub actions   Experience with microservices architectures   Experience with Policy as Code implementations as part of a CI/CD pipeline   Cloud provider certification (e.g. AWS Certified Developer, AWS Certified Architect)   Security-specific certifications (e.g. CEH)   Experience with architecting software solutions    Weï¿½ï¿½ï¿½ï¿½ï¿½ï¿½ï¿½ï¿½ï¿½ï¿½ï¿½ï¿½ï¿½ï¿½ï¿½ï¿½ï¿½ï¿½ï¿½ï¿½ï¿½ï¿½ï¿½ï¿½ï¿½ï¿½y ýýýýýýýýýýýýýýýýýýýýýýýýýýýýýýýýýýýýýýýýýýýýýýýýýýýýýýýýýýýýýýýýýýýýýýýýýýýýýýýýýýre looking for people who are passionate about cloud and application security technologies, and about using them to solve interesting business problems for our customers. If youýýýýýýýýýýýýýýýýýýýýýýýýýýýýýýýýýýýýýýýýýýýýýýýýýýýýýýýýýýýýýýýýýýýýýýýýýýýýýýýýýýýýýýýýýýýýýýýýýýýýýýýýýýýýýýýýýýýýýýýýýýýýýýnct (United States of America)
   Hours Per Week: 40
   Weekly Schedule:   Referral Bonus Amount: 0</t>
  </si>
  <si>
    <t>Technical Cybersecurity Program Manager</t>
  </si>
  <si>
    <t>Founded in 2002, VMD is an award-winning provider of Agile Software Engineering, Digital Infrastructure, Cybersecurit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About the Mission You Will Join: Do you want to help change the delivery of cybersecurity initiatives and operations in the Federal space?At VMD, we are looking for game-changers to help re-envision cybersecurity in the Federal space and leap takers to help execute on that vision.VMD's cybersecurity services and delivery leverage the following aspects: Utilizing fundamentals and embedding them into everyday culture Being agile and nimble to adjust responses as necessary Making decisions based on data Using threat intelligence to determine risk Removing manual dependencies from security-related processes where feasibleWe are looking to add someone to our cybersecurity practice to support our Federal clients and support the overall growth of our cybersecurity delivery team and services to continue meeting the ever-changing needs in cybersecurity.Your Impact to the Mission: As the Technical Cybersecurity Program Manager you will leverage technical knowledge and experience to support and lead security and compliance activities across multiple projects and products. You will be responsible for leading a team of ISSOs and actively interacting and communicating with various departments, teams, and projects to provide technical and compliance support on recommendations and best practices. You will be interacting with technical staff to executive staff, adjusting the communication and feedback accordingly.The Technical Cybersecurity Program Manager will be responsible for: Providing system security services as a principal advisor to the assigned System Owners (SO) on matters involving the security and privacy of an information system. All aspects of the product system that protect information from unauthorized system activity or behavior to provide confidentiality, integrity, and availability. Performing security and compliance tasks in close collaboration with SOs, product teams, cybersecurity staff, and other stakeholders. Recommending and directing the protection of data and compliance with privacy related rules, regulations, and frameworks across systems. Monitoring systems and its environment of operation in a continuous manner to include developing and updating security and privacy plans, managing and controlling changes to the system, ensuring deficiencies and vulnerabilities are remediated in a timely manner, and assessing the security or privacy impact of those changes. Analyzing and investigating potential security threats against technologies in use as well as those planned for future use. Supporting the response for planned and unplanned security assessments including documentation collection and review, documentation creation and maintenance, and artifact/evidence review and validation. Providing security expertise in coordination with enterprise architecture and technical review boards. Developing and maintaining information security program strategic and tactical goals and objectives and program outreach/communication plans. Identifying, developing, and maintaining a performance management program, that includes performance measures, tracking metrics, and trend analysis.Experience Needed to Be Successful:  10+ years of work experience in cybersecurity, with a technical background. 5+ years in a technical role in the area of networking, operating systems, or software development. Proven Assessment and Authorization experience working with the Risk Management Framework (RMF). Experience applying STIGs to operating systems, applications and network peripherals. Proven security leader to a team of security compliance and/or engineers, providing hands-on guidance and best practices Experience with security development lifecycle management, DevSecOps, and CI/CD integration. Understanding and working knowledge of programming languages such as Java, PHP, C, .NET, Go, or Python. Experience with various operating systems including Windows, Linux and Unix Strong leadership and interpersonal skills to facilitate effective collaboration across a variety of stakeholders Demonstrated ability to function independently and define the proper methods &amp; procedures Understanding of guiding cybersecurity principles and control guidance Effective writing skills to capture issues and recommendations Strong customer relationship building abilityBasic Qualifiers: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s to learn through actions. You have high attention to detail. You demonstrate   Travel: Little (less than 10%) Telecommute Options: Yes, TBD on details, but clearly in the current environment telecommuting is necessaryI_n accordance with Executive Order 14042, _Ensuring Adequate COVID Safety Protocols for Federal Contractors and the 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Job Type: Full-time</t>
  </si>
  <si>
    <t>Cyber Security Operations Center (CYSOC/SOC) Analyst</t>
  </si>
  <si>
    <t>Hood Engineering and Consulting Services, LLC is seeking multiple Cyber Security Operations Center (CYSOC/SOC) Analysts to join our growing team of leaders to provide professional services to support and secure our nation's critical infrastructure.Location: 100% Onsite in CYSOC at client location in Washington, DC; no remote option available for this requirement The best candidates will have the following qualifications:  U.S. Citizenship is Required Active Top Secret Clearance is Required All candidates will be checked for U.S. Citizenship and active Top Secret clearance prior to an offer for employment Ability to work in an enterprise team setting BA or BS degree IAM Level III or IAT Level III certificationCYSOC Lead (Core Hours; 8 am to 4 pm)  8+ years of experience providing security monitoring and incident response services Act as an internal expert on matters relating to intrusion detection and incident response Support investigations into network intrusions and other cybersecurity breaches Support a coordinated response to complex cyber-attacks that threaten assets, intellectual property, and computer systems Contribute to the development and improvement of security monitoring and incident response processes Research and recommend solutions for incident response and digital forensicsSOC Analyst (1st Shift; 6 am to 2 pm) - FILLED 8+ years of experience with information security, including penetration testing, intrusion detection, incident response, threat analysis or digital forensics Experience with cybersecurity systems, tools, platforms or applications, including Splunk, ELK Stack, Cisco FirePower, FireEye, such as NX, EX, or AX, HBSS Knowledge of Cybersecurity and overall IT architecture design and tools Ability to troubleshoot an active security event from detection to containment and provide recommendationsSOC Analyst (Overnight &amp; Weekends Shift; 10 pm to 8am Thursday through Monday) - FILLED 5+ years of experience with information security, including penetration testing, intrusion detection, incident response, threat analysis or digital forensics Experience with cybersecurity systems, tools, platforms or applications, including Splunk, ELK Stack, Cisco FirePower, FireEye, such as NX, EX, or AX, HBSS Knowledge of Cybersecurity and overall IT architecture design and tools Ability to troubleshoot an active security event from detection to containment and provide recommendationsWe are seeking natural leaders to join our growing team of professionals. Successful team members must be solutions and results driven. If you are a professional up for the challenge, we're looking for you!Job Type: Full-timePay: $75,000.00 - $150,000.00 per yearBenefits: 401(k) 401(k) matching Dental insurance Flexible spending account Health insurance Health savings account Life insurance Paid time off Professional development assistance Referral program Retirement plan Vision insuranceSchedule: 10 hour shift 8 hour shift Day shift Monday to Friday Night shift Weekend availabilityCOVID-19 considerations:All candidates must be fully vaccinated for employment consideration under the President's executive order requiring vaccines for all federal workers and contractors doing business with the federal government.Application Question(s): Are you a U.S. Citizen?Security clearance: Top Secret (Required)Work Location: One location</t>
  </si>
  <si>
    <t>Hood Engineering and Consulting Services, LLC</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Cyber Crime Senior Specialist</t>
  </si>
  <si>
    <t>Job Description:   Are you passionate about working with the best information security team in the world? Bank of America is hiring top talent to join our team.   The Cyber Crime Prevention (CCP) function within Global Information Security is responsible for working across the enterprise to reduce exposure to cybercrime thereby instilling continued confidence of our clients, customers, and shareholders.   The Cyber Crime Solutions Senior Specialist Manager is responsible for building and leading a team to deliver technology products and services to support CCP detecting, detering and disrupting cyber crime. Develops a technology strategy and ensures technology solutions comply with applicable standards. Sets and tracks quality and performance objectives. Facilitates performance and career development of individuals through performance reviews, coaching, and building individual development plans that are needed to develop competencies and skills.   Understands individual and team maturity and performance through team/client feedback. Manages relationships with the business and technology leaders, and vendors for technical products. Accountable for solution delivery management as relevant to their teams e.g. prioritizing tech debt, compliance and security items, and supporting audits. Accountable to ensure all relevant risk, financial, and compliance policies and standards are met. Accountable for the application performance in production (app health, resiliency, performance, security, enterprise data management standards, audit exams and reviews). Creates the technology strategy for their technical domain. Ensures that execution is aligned with product strategy by working with Product Management, Product Owners, and other stakeholders. Creates an inclusive and healthy working environment and helps to resolve organizational impediments/blockers. Manages a team.     Responsibilities:   
     Ability to communicate clearly and effectively with both technology/development and business partners ï¿½ï¿½ï¿½ï¿½ï¿½ï¿½ï¿½ï¿½ýýýýýýýýýýýýýýýýýýýýýýýý between these two constituencies   Lead Data Quality metrics development and monitoring, internal process design and documentation   Inventory tools used by Cyber Crime partners and identify opportunities to standardize and enhance processes with GIS data   Collaborate with other CCP/GIS teams to process data into timely, relevant and actionable products   Establish an evaluation and feedback dialog with stakeholders and partners to proactively convert lessons learned into operationalized tools &amp; processes   Support key regulatory model testing, implementation, ongoing performance monitoring, and MRM documentation   Drive processing, cleansing, and verifying the integrity of data used for analysis       Experience / Qualifications:   
     Proven leader in financial crime with ability to influence and work collaboratively across peers and multiple levels of management both within and outside of the organization   A broad knowledge of information security principles, financial crime, and cybercrime   Experience applying machine learning techniques to cyber crime/fraud problems.   Knowledge of bank technology, systems and vendors including Hadoop, Cassandra, KAFKA, Linux, EWS, In-Auth and Socure   Exceptional executive presentation and communication skills   Excellent influencing and problem resolution skills   Ability to be comfortable delivering messages across a wide spectrum of individuals having varying degrees of technical understanding      Enterprise Job Description: Responsible for executing the Cyber Crime Protection strategy. Acts as an accountable owner of specific cyber crime response and investigation efforts and processes. Leads the continuous improvement of the Cyber Crime Protection program by defining enterprise requirements to reduce risk to clients. Leverages monitoring and detection products and knowledge of cyber crime issues, threats, and mitigation techniques to protect the enterprise. Partners with stakeholders across various functions to improve the firms cyber crime resilience and client experience. Direct interaction with customers and clients may be required.   Job Band: H4
   Shift: 1st shift (United States of America)
   Hours Per Week: 40
   Weekly Schedule:   Referral Bonus Amount: 0</t>
  </si>
  <si>
    <t>Senior Cyber Security Specialist</t>
  </si>
  <si>
    <t>Description   Job Description:  Leidos is a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y intangible skills, such as time and task management, critical thinking and problem solving, the ability to communicate complicated problems in a concise mann, integrity, authentication, confidentiality, and non-repudiation   Primary Responsibilities    Implement and monitor security measures for communication systems, networks, and provide advice that systems and personnel adhere to established security standards and Governmental requirements for security on these systems.   Collaborate with investigative agencies in their investigations and responses to incidents and report those incidents on a graduated scale of severity.   Be the subject matter expert within the cyber security domain.   Develop and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   Provide technical support for Plan of Action and Milestone process and remediation activities.   Lead and manage work of other technical staff.   Perform other information security duties including operation of Electronic Key Management   Resolve highly complex problems using technical knowledge.   In-depth understanding of technical principles, theories and concepts.   Support the monitoring of cloud applications, the investigation of cybersecurity incidents, and other incidents as necessary.   Knowledge of most recent versions of Government-wide and Bureau-specific security policies and standards.   System (EKMS) and maintenance of Public Key Infrastructure (PKI).   Operate Host Based Security System (HBSS), firewalls, Intrusion Prevention Systems (IPS), Intrusion Detection Systems (IDS), other point of presence security tools, Virtual Private Networks (VPNs), and related security operations.   Support SA&amp;A efforts with assistance from federal technical resources.   Perform defensive cyber operation duties including, but not limited to, ensuring workstation and server compliancy with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and reporting defensive cyber operations statistics.    Requirements    Bachelor's Degree and a minimum of 12-15 years of relevant experience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tifications (cloud, Microsoft)    Leidos is growing! Connect with us on LinkedIn and Facebook.  We value and support the well-being and mobility of our employees with competitive benefit packages, complementary e-learning training, work-life fd ethical work place. In fact, in 2020, Leidos was ranked as one of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education, e</t>
  </si>
  <si>
    <t>Description   Job Description:  Job Description
  Functions of this role include: Active participant in 24x7 operations of the US Mint SOC    Collect global threat intelligence and internal threats then inject actions based on analysis and recommendation   Proactively research and monitor security information to identify potential threats that may impact the organization   Understand the structure and the meaning of logs from different log sources such as FW, IDS, Windows DC, Cisco appliances, AV and antimalware software, email security etc   Act as main investigators for potential incidents identified by Tier 1 or 2 analysts as well as any high visibility issues   Knowledgeable on multiple technology and system types   Defining protocols and matu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 of operational response to cyber threats   Ability to work within the playbooks as well asactual SLAs   Participate and lead SOC working groups. Collaborate across organizational lines and develop depth in your desired cyber discipline and/or technologies   Track and update incidents and requests based on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pdates and analysis results   Provide teaching/mentoring to SOC Tier 1 and 2 Analysts   Basic Qualifications:    Must be US Citizen   Ability to obtain public trust clearance.   5+ Years of experience with Security Information Event Management (SIEM) tools, creating advanced co-relation rules, administration of SIEM, system hardening, and Vulnerability Assessments   Experience working with threat hunting, malware reverse engineering and/or digital forensics   Experience with tuning and building use cases for a SIEM and preferred experience with administration of SIEM tools   SOC TIER 3: 8+ years of experience within specific security disciplines (ie forensics, email security, monitoring + detection, mobility   In depth understanding of operational requirements and impacts of working within a FISMA High System   Experience speaking to and working with executive leadership as well as ability to write reports and findings to executives   Should have expertise on TCP/IP network traffic and event log analysis   Desired Qualifications:    CEH, Security+, CISSP or relevant IT technology certification.   .  Period of Performance:  The period of performance for this effort is upon award through 12/18/2021 with an option to extend through 6/18/2022.  Place of Performance:  Place of performance shall be remote.  Estimated Level of Effort:  It is anticipated that up to 40 hours per week will be required. Subcontractor is not permitted to work overtime beyond 40 hours a week without written and prior approval from the Leidos Program Manager.   EDUCATION &amp; EXPERIENCE: BS degree and 2-4 years of prior relevant experience   Pay Range: Pay Range $60,450.00 - $93,000.00 - $125,550.00
  #Remote</t>
  </si>
  <si>
    <t>Cyber Security Third Party Assessment Manager</t>
  </si>
  <si>
    <t>Job Description:   Are you passionate about working with the best information security team in the world? Bank of America is hiring top talent to join our innovative and forward thinking team.   What We Do:  At Bank of America, we handle the finances of over 67 million client relationships every day, including helping them save, borrow, and invest for today and for their future. We stand by our clients each and every day giving them the power to realize their personal financial goals and help make their financial lives better.   The Global Information Security organization is responsible for protecting bank information systems, confidential and proprietary data, and customer information. The team:    Develop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s, deploys and manages a risk-based controls portfolio   Manages and operateybersecurity incident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ry leaders to protect our brand and the customer/client experience by proactively detecting, disrupting, and mitigating cyber security across the organiz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ntinuously learn and advance your career goals through intentional career paths to the next best role  Use resources and innovative technologies to optimize the client experience  Expand your business knowledge and network by partnering with experts in Global Information Security, Global Technology and other lines of business  Become an expert in what you do    What you can look forward to:   Ongoing professional development to deepen your skills and optimize your expertise as the industry evolves and changes  Resources reer  A benefits program designed to meet the diverse needs of our employees at every stage of their life and help them plan for tomorrow  Progressive workplace practices and initiatives that promote inclus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  Provides continuous training and developmental opportunities to help people achieve their goals, whatever their background or experience.  Believes diversity makes us stronger, so we can reflect, connect to and meet the diverse needs of our clients and customers around the world.  Is committed to advancing our tools, technology, and ways of working. We always put our clients first to meet their evolving needs.    This individual will work within the Global Information Security (GIS) Third Party Cyber Assurance organization (TPCA) managing a team of information security professional providing testing partners to develop assessment processes and procedures to support Third Party Cyber Security assessment methodologies. Special focus will be given to managing and enhancing the global strategy to find new and creative methods to satisfy GIS testing requirements in the most efficient and effective manner possible.   The individual will utilize appropriate experience in the technology and security risk arena to develop and deploy new processes that support and enhance risk reduction across the enterprise. The candidate will exercise program and project management skills to help develop new tools to support the engagement process across the organization. Utilizing their experience in resource management, the candidate will develop, deploy and supervise the implementation of new processes to assess third-party risk, and the will have responsibility for implementing a robust Risk Identification and Escalation process that adheres to GIS Policies. Furthermore, the candidate will champion risks on behalf of TPCA across the GIS Enterprise Risk Landscape, and will coordinate globally and regionally to reduce risk to the Bank.     Core Requirements   
     Information Security experience   Experience working with or supporting technology and/or reporting systems   Superior oral and written communications   Highly organized, detail oriented and self-motivated   Ability to investigate and resolve complex problems   Strong analytical and problem solving skills   Strong relationship skills and ability to work with a variety of constituent groups   Ability to learn and adapt to a changing environment   Significant management skills and experience, including the ability to function as a second-level manager.   Ability to resolve conflicts, and make binding decisions based on current Information Security policy.   Able to work effectively with both peers and senior leaders, and to influence decisions that promote effective information security across the third-party community        Desired Requirements   
     Experience with TRAM/RSAM or comparable workflow or reporting system   Information Security assessment or audit experience   Knowledge of Risk Management and/or Vendor Management   Certifications: CISA, CISM, or CISSP certification a plus      Enterprise Job Description: Provides leadership and management for work teams specializing in third party information security risk oversight. Develops and sponsors tactics to achieve strategic objectives across organization, lines of business, or control partners to reduce external party security gaps in partnership with business leaders, key stakeholders, third parties, and/or external parties. Leverages deep understanding of information security to ensure external parties comply with security policies. Typically has over 10 years of relevant experience including managing teams.   Job Band: H4
   Shift: 1st shift (United States of America)
   Hours Per Week: 40
   Weekly Schedule:   Referral Bonus Amount: 0</t>
  </si>
  <si>
    <t>Senior Cyber Intelligence Analyst - All Source</t>
  </si>
  <si>
    <t>Hood Engineering and Consulting Services, LLC is seeking all-source Senior Cyber Intelligence Analysts to join our growing team of leaders to provide professional services to support and secure our nation's critical infrastructure.Location: Washington, DC or Lakewood, COShift: 100% Onsite, Monday through FridayCitations or writing samples will be requested prior to offer letterThe best candidate will have the following qualifications: U.S. Citizenship is Required Active Top Secret Clearance is Required All candidates will be checked for U.S. Citizenship and active Top Secret clearance prior to an offer for employment B.A. or B.S. degree and at least 5 years of experience in all-source intelligence analysis Knowledge of Advanced Persistent Threats (APTs) and state-sponsored cyber adversaries. Experience producing finished intelligence analysis for a variety of customer levels Experience delivering briefings to leadership teams Knowledge of intelligence community analytic tradecraft, including structured analytic techniques Knowledge of the mission, structure, policies, and key intelligence programs of the U.S. intelligence community Ability to clearly and concisely articulate complex cyber topics to audiences with varying levels of expertiseWe are seeking natural leaders to join our growing team of professionals. Successful team members must be solutions and results driven. If you are a professional up for the challenge, we're looking for you!Job Type: Full-timePay: $75,000.00 - $150,000.00 per yearBenefits: 401(k) 401(k) matching Dental insurance Flexible spending account Health insurance Health savings account Life insurance Paid time off Professional development assistance Referral program Retirement plan Vision insuranceSchedule: 8 hour shift Day shift Monday to FridayCOVID-19 considerations:All candidates must be fully vaccinated for employment consideration under the President's executive order requiring vaccines for all federal workers and contractors doing business with the federal government.Application Question(s): Are you a U.S. Citizen?Security clearance: Top Secret (Required)Work Location: Multiple Locations</t>
  </si>
  <si>
    <t>Cyber Intelligence Executive Briefer ï¿½ï¿½ï¿½ï¿½ï¿½ï¿½ï¿½ï¿½ï¿½ï¿½</t>
  </si>
  <si>
    <t>Catapult Consultants is hiring a Cyber Intelligence Executive Brie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s identified and emerging tcument and maintain standard operating procedure (SOP) for how briefings are conducted.   Communicate areas for improvement to management, and continuously work to improve efficacy of briefings.   Preferred Requirements:    Willing to work nights (12:00 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08:00 am, Sunday night through Friday mornings) from central Washington, D.C.     At least one year of experience delivering technical, operational, or intelligence briefs to executive leadership on Intelligence Community (IC)-wide topics   At least two years of experience using Microsoft Office Suite products.   Experience with cyber threats and concepts preferred.   Strong interpersonal skills demonstrated by excellent oral communication and attention to detail.   Ability to communicate complex information, concepts, or ideas in a confident and well-organized manner through verbal, written, and/or visual means.   Willingness to perform a practice briefing for Contracting Off intelligence, computer science, or related fields plus 2 years applicable experience OR 7 years total applicable experience. Applicable experience preferably in the USIC, in a cyber oriented.   Clearance Level: Active Top Secret (TS) clearance with SCI eligibility (current CI poly preferred but will consider those with ability to pass one).   vs3cGajZWX</t>
  </si>
  <si>
    <t>Zachary Piper Solutions is currently seeking a Cybersecurity Engineer to support a government contract in Washington, DC, and work remotely. This person will be supporting the implementation of the Security Orchestration Automation and Response program! The Python Engineer will be responsible for creating python scripts to facilitate the implementation of the program.   Qualifications for the Cybersecurity Engineer    3-5 years of professional experience within a cybersecurity engineering environment   Strong Python background     Professional experience with developing system security context, a preliminary system security CONOPS, and defining baseline system security requirements    Hands-on experience with Windows/Linux operations to include configuration, maintenance, and management   Required to have at least one of the following certifications: CISSP, CCSP, CCNA, CISSP-ISSAP, CISSP-ISSEP, GIAC, SSCP, Security+   Secret Security Clearance required    Compensation for the Cybersecurity Engineer    $90,000 to $115,000 Depending on experience.   Medical, dental, vision, PTO, 401k, Holiday pay    Keywords: Python, Software engineer, python engineer, cyber security, cybersecurity engineering, security orchestration automation and response, automation script, Cyber Information Security Engineer, cybersecurity design, systems, networks, cybersecurity architecture, architecture, system security, system security engineer, system security CONOPS, CONOPS, security controls, risk management, security reviews, vulnerability scanning tools, SIEM, security information and event management, windows, linux, implementation, configuration, maintenance, management, CCSP, CISSP, CCNA, CISSP-ISSAP, CISSP-ISSEP, GIAC, SSCP, Security +, bachelors degree, bachelor of science, BS, bachelors of computer science, bachelors of engineering science, federal, government, agency, agencies, manager, executive, department of, doj, department of justice, justice, dhs, homeland security, va, veteran affair, veteran affairs, veterans affairs, veterans affair, dos, state, dod, defense, ic, intel, intelligence, intel community, intelligence community, intel agency, intelligence agency, security clearance, clearance, cleared, active, active clearance, public trust, public-trust, publictrust, secret, ts, top secret, topsecret, top-secret, tssci, ts-sci, ts/sci, ts sci, sci, mbi, bi, poly, polygraph, ci, fs, fsp, ci poly, ci polygraph, counterintelligence, counter intelligence, counter-intelligence, full scope, full-scope, full scope poly, full scope polygraph, computer science, bachelor, bachelors, military, army, navy, nav, air force, airforce, air-force, marine, marines, marine corp, marine corps, usmc, usaf, defense, national guard, department of defense, dmv, dc, Washington dc, district of columbia, md, Maryland, virginia, va, northern virginia, nova, Arlington, Alexandria, springfield, mclean, tysons, Fairfax, Vienna, reston, Herndon, ashburn, sterling, Chantilly, Loudoun, centreville, manassas, woodbridge, silver spring, Rockville, bowie, Baltimore, Lanham, Germantown, Bethesda, columbia, Beltsville, remote, work from home, remotely, hybrid, partial remote, partial onsite, onsite, on-site, on site, in office, in-office, permanent, permanently, internal employee, permanent employee, permanent employment, full time, full-time, direct hire, direct-hire, direct placement, direct-placement, internal hiring, corporate</t>
  </si>
  <si>
    <t>Job Description:
  Prescient Edge is looking for a Junior Level Cybersecurity Specialist for a Federal-Government Client. 
 Position Summary: 
   Proficient understanding of processing Authority to Operate (ATO) Packages   Understanding of DISA Compliance Strategies   Understanding of Information Assurance (IA) Patching cycles/Hardening   Understanding Risk Management Framework (RMF)   Must have Secret Clearance or ability to obtain   Vulnerability and threat assessments of Software systems   Understanding of EMASS, ACAS or Tenable scanning and/or documentation   Perform analysis to diagnose client issues.   Demonstrate a strong understanding of the client environment and the overall project scope.    Clearance: 
   Secret or the ability to obtain    
 Required: 
   1-3 years' of industry experience.   Ability to work independently and autonomously.   Problem-solving and troubleshooting skills with experience exercising mature judgment.   Strong communication skills, both written and oral.   Excellent teamwork and interpersonal skills.   Must be able to work 1-3x per week at Government facility or rotational 3 days every other week.   Preferred Skills: 
   Aviation or shipboard experience is a plus.   Bachelorï¿½ï¿½ï¿½ï¿½ï¿½ï¿½ï¿½ï</t>
  </si>
  <si>
    <t>Washington, DC 20405</t>
  </si>
  <si>
    <t>IT Subject Matter Expert (Cyber/SCRM)</t>
  </si>
  <si>
    <t>Enjoy problem-solving, need a venue to display your creativity, and emerging technologies peak your interest; if so, Barrow Wise Consulting, LLC is for you. As a multi-disciplined leader, you understand the gifts that set you apart from everyone else. Demonstrate innovative solutions to our clients. Join Barrow Wise Consulting, LLC today.  Responsibilities:  The IT Subject Matter Expert will support Barrow Wise's Federal Agency project and perform the following duties:    Support the Cybersecurity Supply Chain Risk Management Community of Interest with thought leadership, documents, facilitation, best practices   Collaborate with multiple agencies   Recommend tools and processes to comply with the NIST Cybersecurity Framework   Recommend acquisition language to minimize agency risk   Develop risk management assessment tool   Provide new federal security guidance policies, processes, and subject matter expertise to develop new cybersecurity standards for contractors   Review the results of periodic testing and evaluation of the effectiveness of information security policies/procedures/practices and corrective actions of all non-compliant security controls   Conduct Security Authorization (SA) package reviews as requested by the assigned agency to ensure compliance with all federal and agency requirements   Provide security expertise and guidance to ensure the consistent application of Security Authorization (SA) processes across contractor organizations   Provide cybersecurity and supply chain risk management best practices   Analyze relevant IT Infrastructure security issues and threats   Develop internal and external vulnerability testing and scanning processes   Identify opportunities for innovation by going beyond current cybersecurity processes, policies, procedures, and tools   Create and document scenarios and use cases   Develop processes and recommendations for contractors to handle any imminent threat of current violation of an organization's security policies or standard security practices. These security incidents could include malware, ransomware, phishing, Advanced Persistent Threats, Distributed Denial of Service (DDoS) attacks, and more.   Identify, Assess, and Test security information and event management (SIEM) tools and services, and be able to create automation with the SIEM and take the real-time analysis produced from alerts and translate that into incident response plans   Conduct a thorough review of the organization's adherence to regulatory guidelines, such as HIPAA, FISMA, SOX, PCI DSS, GDPR, ISO 27001 and 20000, and COBIT   Display knowledge of security audits and compliance and convert knowledge into actionable plans    An Ideal Candidate has:    US Citizenship (Secret, TS/SCI Clearance)   Education: Bachelor's degree or higher in a technical field (e.g., Computer Science, Information Technology, Supply Chain Risk Management) and CISSP, CISA, CRISC, and/or CEH   Minimum of eight years of cybersecurity and supply chain risk management subject matter expertise supporting the federal government   Minimum of eight years of collaborating with senior leaders and presenting to senior officials viewed as a leader in Cybersecurity Supply Chain Risk Management    Barrow Wise Consulting, LLC offers an ethical, challenging, diverse, and rewarding experience. Join us and become part of an enthusiastic, responsible team that delivers innovative solutions to our clients. We provide competitive compensation packages, attractive benefits, and great careers. Barrow Wise is an equal opportunity, drug-free employer committed to diversity in the workplace. Minority/Female/Disabled/Protected Veteran/LBGT.  Our employees stand behind Barrow Wise's core values of integrity, quality, innovation, and diversity. We are confident that Barrow Wise's core values, business model, and team focus create positive career paths for our employees. Barrow Wise will continue to lead the industry in delivering new solutions to clients and persevere until the client is overjoyed.</t>
  </si>
  <si>
    <t>Barrow Wise Consulting</t>
  </si>
  <si>
    <t>Cyber Developer, Tools Health &amp; Monitoring</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team of Cyber Developers for Tool Health &amp; Monitoring to support an Intelligence Community (IC) customer in Washington, DC. Candidate will support Cyber Security Tools health &amp; monitoring and Cyber Security Tool engineering (design, Cyber Lab development, configuration, integration, and testing, configuration, security control implementation, security control testing, assessment, and authorization, deployment to Production, implementation, Production configuration baseline, and documentation).   Responsibilities include, but are not limited to:    Support design, development, testing, deployment, and sustainment of Cyber Security solutions at all levels of the defense stack, following a layered defense and zero trust architecture strategy, including but not limited to cyber network defense, boundary protection, continuous monitoring, audit, cyber hunt, insider threat, and vulnerability management capabilities (i.e., malware detection; eDiscovery; threat intelligence; etc.)   Establish IT discipline automated health and state monitoring alerts and performance monitoring metrics   Assist technicians experiencing integration/implementation issues; support incident/problem resolution   Collaborate with developers, system engineers, tester, and operators to ensure quality product deliverable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A, CISSP (or Associate), GCED, or GCIH)   Meet OS or computing environment certifce with software development using languages such as C, C++, Java, Python, JavaScript, .NET, React, Node.js Go, etc.    Preferred Qualifications :    Familiarity with SAFe Agile Scrum Development methodologies with a cross-functional team approach   Experience converting functional IT requirements into system requirements    Security Clearance Requirements :    Current TS/SCI clearance (or active TS with SCI eligibility) with a Polygraph, or ability to obtain a Polygraph before starting employment    Physical Requirements:    Must be able to remain in a stationary position 50%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Coordination and Collaboration Support Lead</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ýýýýýýýýýýýýýýýýýýýýýýýýýýýýýýýýýýýýýýýýýýýýýýýýýýýýýýýýýýýýýýýýýýýýýýýýýýs commitment to hiring and supporting active-duty and veterany member of the Empower AI team providing a wide range of Information Technology services, infrastructure support, and program management services for the Guard Enterprise Cyber Operations Support (GECOS) task order in support of the Army National Guard (ARNG). Empower AI will provide ARNG with the management, maintenance, operations, and defense of its DoDIN area of operations 24 hours a day, seven days a week, 365 days a year (24/7/365). This will include security and network operations, incident response, information system compliance, Installation Processing Nodes (IPN), Installation Enterprise Fabrics (IEFs), Enterprise Common Core Services Platforms (ECCSPs), customer service support, RCC-NG enterprise service desk, enterprise application management, secured network(s), asset management, risk management, and project management to maximize the enterprise IT infrastructure services. Services will be provided at approximately 2,800 sites and to over 350,000 users throughout the 54 states and territories (comprised of the 50 states, Puerto Rico, Virgin Islands, Guam, and the District of Columbia).
      Highlights of Responsibilities:   Provide cyber coordination and collaboration support. The SOC works with Government employees and agencies, internal branches, states, and customers to coordinate security operations, deliver or request assistance, or assist with investigations.    Coordinate with the RCC-NG to provide cyber threat advisories, communications, and network bulletins to inform leadership, stakeholders, and customers of vulnerabilities and cybersecurity threats. Coordinate and collaborate with leadership, stakeholders, and customers to investigate all security events.   Provide lessons learned support by documenting and analyzing lessons learned, creating an available repository, and ensuring the lessons learned are tracked and actioned in a repeatable manner.   Distribute cybersecurity threat analysis information relevant to operations to leadership and stakeholders.   Perform cyber coordination and collaboration support with the RCC-NG, US-CERT, ARCYBER, NETCOM, U.S. Cyber Command (CYBERCOM), and other RCCs.   Assist in the planning, coordination, and execution of enterprise and external cybersecurity exercises and participate in internal and external cybersecurity exercises, as approved. Exercises shall not conflict with operational activities.   Develop, maintain, update, and execute a Communication and Information Sharing Plan for disciplined, timely, efficient, and accurate communications with the Government that includes developing enterprise situational awareness information sharing requirements and status updates for senior leadership.   Report on the status of investigations for significant incidents and its impact on information resources as the investigation and analysis proceeds.   Document confirmed cybersecurity incidents by assembling information for the incident from all relevant SOC and external sources and coordinate the analysis of the assembled information. Collaborate with the Government and analysts to develop an immediate response and recommend remediation actions.   Work with affected customer(s) on security incidents originating in field locations to gather further information about the incident, understand its significance, assess the mission impact, and coordinate response actions and incident status impact reporting.   Assist in planning, staging, and facilitating forums, working groups, and technical exchange meetings.  Qualifications:
     Minimum Requirements:     Clearance: Secret   Education/Experience: BA 6 - 9 years of experience   IA Certification: IAM II (CAP, CASP+ CE, CISM, CISSP, GSLC, CCISO, HCISPP)   CE Certification: CAPM, Project+, or PMP      Preferred Qualifications:     ITIL v4 Foundation certification     Physical Requirements:     Sitting for long periods   Standing for long periods   Ambulate throughout an office   Ambulate between several buildings   Stoop, kneel, crouch, or crawl as required   Travel by land or air transportation 25% or less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SOC Cybersecurity Analyst</t>
  </si>
  <si>
    <t>Description   Job Description:  Leidos has a current job opportunity for a Cybersecurity Analyst on the DISA GSM-O program at the Pentagon. This is a day shift position and an active Secret clearance with ability to obtain TS/SCI is required.   Primary Responsibilities:    Utilize alerts from endpoints, IDS/IPS, netflow, and custom sensors to identify compromises on customer networks/endpoints.   Perform junior- to intermediate-level review of massive log files, pivot between data sets, and correlate evidence for incident investigations.   Pass triaged alerts to senior-level SOC personnel and assist in identifying malicious actors on customer networks.   Document analysis, findings, and actions in a case/knowledge management system.   Support senior-level SOC personnel with the creation and distribution of incident reports to customers and higher headquarters.    Basic Qualifications:    Must have an active DoD Secret security clearance or higher, and ability to obtain TS/SCI   Bachelor's degree and 4+ years of prior relevant experience; additional work experience or Cyber courses/certifications may be substituted in lieu of degree.   2+ years of prior incident handling/response experience   Experience working in a SOC environment is required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Demonstrated soun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6 months of start.   Demonstrated commitment to training, self-study and maintaining proficiency in the technical cybersecurity domain and an ability to think and work independently   Strong analytical and troubleshooting skills.   Willing to perform shift work, including weekend hours.   Preferred Qualifications: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Cyber Kill Chain methodology, and/or MITRE ATT&amp;CK framework.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Threat Intelligence Analyst - Cybercrime</t>
  </si>
  <si>
    <t>With more than 800 employees, $200M ARR in 2021, 1,400+ clients, and rapid year-over-year growth, Recorded Future is the world's largest intelligence company!   This role: You will research and analyze underground sources such as forums, shops, marketplaces, and secure communication channels. You will also help identify sources, maintain persistence on those sources, and interact with threat actors to obtain information not publicly available. You will be engaged in both proactive research and in responding to requests from clients related to the dark web. 
  What you'll do as a Threat Intelligence Analyst: 
  Research, track, and author finished intelligence reports on cybercriminal threat actors, tools, sources, and campaigns 
  Support finished intelligence products for Recorded Future Analyst on Demand clients 
  Identify and report proactive threat leads on new and emerging threats 
  Assist with sourcing, collecting, and curating new data into the Recorded Future Platform 
  Create and maintain access to underground sources of relevance 
  Propose and oversee proactive reporting topics on cybercriminal-related TTPs and trends for internal and public consumption 
 What you'll bring to the Threat Intelligence Analyst role (required): 
  Knowledge and experience with analytic tradecraft, the intelligence cycle, open-source intelligence gathering techniques, and strong intelligence writing skills, techniques, and methodologies 
  4+ years of professional experience in roles in cyber intelligence, cybersecurity more broadly, cyber investigations, or other related disciplines 
  Demonstrated experience operating on underground/deep web sources (forums, marketplaces, and shops) and other mediums of communications 
  Knowledge of the structure and trends within the underground economy and landscape: common communications vectors, source locations, operations security considerations, etc. 
  Experience with handling or transacting in cryptocurrencies 
  Knowledge of and ability to conduct blockchain and cryptocurrency investigations 
  Knowledge of money laundering, fraud, and current cyber crime TTPs 
  Ability to work collaboratively with others in a globally distributed environment 
 Additional skills/experience (preferred but not required): 
  Foreign language proficiency: preference for Russian, Chinese, Spanish, Portuguese, German, Dutch, French, Turkish, Romanian, or Southeast Asian languages 
  BA/BS or MA/MS degree or equivalent experience in Computer Science, International Relations, Security Studies, Regional Studies, or a related discipline 
  Knowledge or understanding of the links and relationships between cybercriminal, hacktivist, extremist, and nation-state operations and organizations 
  Knowledge of hacktivist trends and activities 
     Why should you join Recorded Future? Recorded Future employees (or "Futurists"), represent over 35 nationalities and embody our core values of being passionate, practicing inclusion, and acting ethically. Our dedication to empowering clients with intelligence to disrupt adversaries has earned us a 4.7-star user rating from Gartner and 8 of the top 10 Fortune 100 companies as clients. 
   Want more info? Blog &amp; Podcast: Learn everything you want to know (and maybe some things you'd rather not know) about the world of cyber threat intelligence Instagram &amp; Twitter: What's happening at Recorded Future The Record: The Record is a cybersecurity news publication that explores the untold stories in this rapidly changing field Timeline: History of Recorded Future Recognition: Check out our awards and announcements 
  We are committed to maintaining an environment that attracts and retains talent from a diverse range of experiences, backgrounds and lifestyles. By ensuring all feel included and respected for being unique and bringing their whole selves to work, Recorded Future is made a better place every day.  If you need any accommodation or special assistance to navigate our website or to complete your application, please send an e-mail with your request to our recruiting team at careers@recordedfuture.com   
   Recorded Future is an equal opportunity and affirmative action employer and we encourage candidates from all backgrounds to apply. Recorded Future does not discriminate based on race, religion, color, national origin, gender including pregnancy, sexual orientation, gender identity, age, marital status, veteran status, disability or any other characteristic protected by law.  Recorded Future will not discharge, discipline or in any other manner discriminate against any employee or applicant for employment because such employee or applicant has inquired about, discussed, or disclosed the compensation of the employee or applicant or another employee or applicant.</t>
  </si>
  <si>
    <t>IT Cyber Security Architect - US REMOTE</t>
  </si>
  <si>
    <t>Your Impact:  At Jacob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signing and developing security architecture patterns that meet regulatory obligations and data protection requirements as well as align with the business and corporate security strateg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for protecting information, systems, and technology assets. 
  Define and document how the implementation of a new technology impacts the security posture of the current environment. 
  Document and update as necessary all definition and architecture activities. 
  Provide input on security requirements to be included in request for proposals (RFPs), statements of work (SOWs), and other procurement documents. 
  As a Jacobs innovato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ll help you grow, pursue, and fulfill what inspires you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o we can make big impacts on the world, together. #corpitjob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At least 5 years of relevant Cyber Security Architecture experience in a global environurity methodologies (IPSEC VPN gateways, layer 3-7 next generation firewalls, web filters, IPS, IDS, ACLs). 
  Knowledge of network access, identity, and access management (e.g. public key infrastructure, Oauth, OpenID, SAML, SPML). 
  Knowledge of remote access technology concepts, methods and controls. 
  Knowledge of application firewall concepts and functions (e.g. single point of authentication enforcement, data anonymization, DLP scanning, SSL security). 
  Work experience in cybersecurity designs for systems, networks, and multi-level security requirements or requirements for processing multiple classification levels of data. 
  Knowledge of risk management processes and experience in conducting risk assessments. 
  Familiarity with the application of privacy principles to organizational requirements. 
  Experience with Windows, Unix, and Linux operating systems. 
  Experience with US Federal information technology and cyber security standards including NIST 800-171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oftware development lifecycle (SDLC). 
  Multifactor authentication experience 
  Encryption and certificate/key management 
  ERP experience (Oracle, PeopleSoft) 
  Degree in relevant field or a significant combination of technical certifications and direct experience 
  One or more professional security related certifications (e.g., CISSP, CEH, CISA, GIAC, GSIP, GCIH, GCFE) 
  Certifications in CISSP-ISSAP, CSSLP, TOGAF, or SABSA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
  At Jacob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e candidate will support cybersecurity initiatives for the Department of State. The candidate must be well-versed with IT security, to ensure compliance with Federal standards, policy, and regulations. Skills include business process development, policy development, communications, and briefing/presentation experience. Candidate must currently possess and maintain a TS/SCI clearance.       Job Description/Responsibilities:        Facilitate the development of security policies and procedures to better address organizational risk and develop mitigation plans     Define project scope and objective, predict resourcing needs, and monitor security deliverables based on set timelines     Coordinate with stakeholders in functional and technical areas in support of IT security priorities to design future processes and capture roles and responsibilities     Evaluate physical, technical, and administrative controls to assess the entire threat landscape     Translate security concepts to allow client to make risk-based decisions to be secure mission critical systems and infrastructure     Understand universal standards and frameworks related to Risk Management Framework (RMF), security training, vulnerability management, privacy and security policy management     Verify policies, strategies, and procedures comply with State Foreign Affairs Manual (FAM) and Intelligence Community Directives (ICDs)     Deliver consistently high-quality services and deliverables to client        Qualifications: 
       Required:        At least 6-8 years of relevant experience     A bachelor's degree is required     Security+ certification; equivalent or higher     Demonstrated knowledge and experience documenting and applying cybersecurity governance and risk management best practices, policies, strategies, and procedures     Experience and knowledge of responding to federal audits and reviews (e.g., Office of the Inspector General)     Demonstrated ability to apply fundamental cybersecurity concepts to tasks and projects     Ability to effectively communicate with senior government clients, participate in and lead discussions, confidently discuss project status, and propose relevant and effective solutions     Deep understanding of compliance requirements, standards, and guidelines governing security within the Federal Government (e.g., NIST publications, FISMA, ICDs, and Department memoranda),     Excellent oral and written communication/presentation skills     Strong interpersonal skills and proven experience in building partnerships with a range of partners     Self-starter with ability to perform and lead work independently              Additional Requirements:           This position requires successful completion of a background check and employment verification     The successful candidate must not be subject to employment restrictions from a former employer (such as a non-compete) that would prevent the candidate from performing the job responsibilities as described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Cybersecurity 202 Author</t>
  </si>
  <si>
    <t>Application Instructions
      Please list all professional experience and explain any gaps in employment history. All of your application materials, which may include PDF files of work samples and/or links to audio, video, photography or graphics, must be uploaded to the field labeled Resume/Cover Letter/Work Samples to be considered for the position.
      Job Description
      The Washington Post is seeking a reporter to anchor The Cybersecurity 202, a daily newsletter focused on cybersecurity policy in Washington.
      We are looking for someone with an ability to break news on this important topic area and deliver sophisticated analysis in the newsletter, which is published every weekday morning. The ideal candidate will have several years of experience covering cybersecurity issues.
      The author of this newsletter will be expected to write authoritatively about efforts by the federal government and Congress to advance cyber policies, how the private sector is trying to influence the debate in Washington, the hacks of federal agencies and private companies, the actions of hacking gangs around the world and the private sector response to rapidly rising ransomware attacks.
      The reporter should have the ability to zero in on critical developments, as well as pull back to tell broader, thematic stories. We are looking for someone who can write for both cyber experts in Washington and readers who want to understand how cybersecurity policies will affect their lives. Applicants must be willing to work early morning hours.
      Interested candidates should upload a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20/2022 will be prioritized. Your cover letter should be addressed to National Editor Matea Gold, Deputy Natrissah Thompson.
      The Post strives to provide its readers with high-quality, trustworthy news and information while constantly innovating. That mission is best served by a diverse, multi-generational workforce with varied life experiences and perspectives. All cultures and backgrounds are welcomed.
      Ever wondered if what you are doing will Impact Tomorrow? At The Washington Post, every employee shapes the way we deliver the news. Find the career thatï¿½ï¿½ï¿½ï¿½ï¿½ï¿½ï¿½ï¿½ï¿½ï¿½ï¿½ï¿½ï¿½ï¿½ï¿½ï¿½ï¿½ï¿½ï¿½ï¿½ï¿½ï¿½ï¿½ï¿½ï¿</t>
  </si>
  <si>
    <t>The Washington Post</t>
  </si>
  <si>
    <t>Director, Private Equity and M&amp;A Transactions, Cybersecurity l Forensic &amp; Litigation Consulting</t>
  </si>
  <si>
    <t>About the Role   
  We are involved in complex, global and high-profile litigation, arbitration and investigations combining end-to-end risk advisory, investigative and disputes expertise to deliver holistic solutions for our clients. 
  More specifically, we are looking for technical cybersecurity experts with experience in all or some of the following: intelligence collection, incident response, insider threat analysis, network operations, emerging cyber policy, security operations (malware analysis, specialized cloud expertise, forensic experts, penetration testing, and application testing). With offices worldwide, we are able to uncover and analyze critical information wherever a need exists-no matter how intricate the investigation may be. 
 What You'll Do   
   Collaborate with Transaction Services' consultants from other competencies in support of holistic, tech due diligence assessments for client M&amp;A activity, and identify remediation opportunities through analysis of existing technology systems, cybersecurity maturity, and business processes   Leverage technical expertise in cybersecurity to perform due diligence and assessment work for M&amp;A activity across various industries, such as Financial Services, Private Equity, Healthcare, Retail, etc.   Provide strategic cybersecurity M&amp;A advisory and compliance consulting services for enterprise clients, ranging from security assessments to policy definition and adoption   Document current state review of existing cybersecurity organization, processes, and technologies to deliver key findings and recommendations   Develop implementation strategies and roadmaps to help clients achieve compliance and strengthen their cybersecurity posture   Execute on longer term integration and carve out execution projects helping clients' transition to new technology solutions that will enable scale and support future acquisitions. Work will include key workstream leadership, developing requirements for new applications and/or infrastructure, software or hardware vendor selection, development of a transition service agreement (TSA) and/or assistance with program management office (PMO) activities   Manage client relationships and meet with stakeholders/investors to determine business and functional requirements, translating them to clear projects proposals, including detailed work plans and cost estimates   Assist with client acquisition activities such as account planning, leading development of pitch decks and other business development activities,   Prepare draft written analyses and other reports for third parties, as necessary, on the project scope, findings and/or results of activities    
 How You'll Grow   
  This is an excellent opportunity for a person with proven, hands-on cybersecurity experience to join a dynamic and growing Cybersecurity team. You will have the opportunity to be involved with fascinating, high-paced and high-profile cybersecurity engagements requiring the best talent to provide value to our clients. Alongside this you will receive coaching and mentoring within the team in order to develop your experience and confidence. With the ever-evolving cybersecurity landscape, the need for continuous professional development remains at the forefront of the quality of our team and is wholly supported. We will work with you to develop a career path within the FTI Cybersecurity team so you there is a clear progression path, coupled with the right level of support and guidance in order to achieve the next step in your career at FTI Consulting. 
 Basic Qualifications : 
   Bachelor's Degree in Accounting, Finance, Economics, Information Technology, Computer Science, Engineering or Business Administration   4 - 6 years of professional experience focused on cybersecurity or IT consulting - Consulting firm/industry experience preferred   3 years of mergers and acquisitions experience - preferably with financial sponsors Wide-range of skills covering cybersecurity, digital and technology strategy, enterprise architecture, platform selection, cloud transformation, and IT operating models   Experience implementing solutions in adherence to compliance frameworks and standards, such as PCI, HIPAA, GDPR, CCPA, NERC CIP, ISO, NIST, etc.   Experience leading cybersecurity assessment work - risk and compliance, auditing controls, threat hunting, incident response and IR plan development, network security, application security, etc. Strong preference for M&amp;A due diligence, carve-out, and integration experience.   Understanding of high-level application, database, and network security principles for risk identification, mitigation, and analysis   Experience developing cybersecurity architectural roadmaps, sub-domain strategies, product roadmaps, etc.   Experience with cybersecurity/IT/Technology tools and their corresponding costs   Comfortable leading teams and project managing end-to-end solutions, which could include strategy, design, development, testing and training, and/or ad hoc post-close remediation work   Ability to convey complex cybersecurity concepts to technical and non-technical audiences, including executives   Excellent organizational, presentation/facilitation, verbal, and written communication skills   Bonus experience - work for Private Equity firms and their portfolio companies, vCISO projects, certifications like CISSP/CISM, cloud security   Willingness to travel for out-of-town client engagements   COVID Vaccine required*    
   Individuals seeking an exemption from this requirement for medical or religious reasons should complete a request for accommodation form by contacting recruitingsupport@fticonsulting.com .    #LI-LL2
 Our Benefits 
  Apart from the well-structured career path and excellent team environment, our employees enjoy a variety of perks and benefits. Our benefits include, but are not limited to:
   Competitive salary and bonus plans   Generous paid holidays, time off and parental leave   Full package of benefits plans   Company matched 401K   Annual paid volunteer hours   Corporate matching for charitable donations   Potential for flexible working arrangements   Free snacks and drinks   Upscale offices close to public transportation   Pet insurance    
 About FTI Consulting 
  What makes us unique? With more than 6,250 employees located in offices in every corner of the globe, we are the firm our clients call when their most important issues are at stake. Regardless of what level you are, you will have the opportunity to work alongside and learn from top experts in your field on high-profile engagements that impact history. Our culture is collaborative, and we value diversity, recognition, development and making a difference in our communities. 
  FTI Consulting is publicly traded on the New York Stock Exchange and has been recognized as a Best Firm to Work For by Consulting magazine and one of America's Best Management Consulting Firms by Forbes . For more information, visit www.fticonsulting.com and connect with us on Twitter ( @FTIConsulting ), Facebook and LinkedIn . 
  FTI Consulting is an equal opportunity employer and does not discriminate on the basis of race, color, national origin, ancestry, citizenship status, protected veteran status, religion, physical or mental disability, marital status, sex, sexual orientation, gender identity or expression, age, or any other basis protected by law, ordinance, or regulation.</t>
  </si>
  <si>
    <t>Lead Cyber Security Analyst (Forensics) - Remote Position</t>
  </si>
  <si>
    <t>This is a Remote Work Position. Candidate needs to live in DC, VA, MD or WV.This job is for a lead cyber security analyst / incident responder who will perform in-depth analysis on security events, intrusion detection, malware analysis, threat hunting and all phases of security event monitoring and incident response. Job will require complete monitoring, triage and incident response functions in a combined SOC/CIRT environment. Will use advanced SOC / CIRT security platforms and processes on a daily basis. Training will be given on specific platforms; however, candidate should be an expert in SOC / CIRT processes and general platforms already. Job will entail working closely with team members to run an investigation from start to finish, ensuring collaboration with any appropriate teams and stakeholders at all levels, there will be occasional presentations, audit support and regular documentation of investigations and project deliverables so strong verbal and written communications skills are critical.We specifically need someone who can do several weeks of training with our day shift and then take a lead role within a small cyber security team. May include weekend work on a Saturday or Sunday for emergent incident responses only.Experience in computer forensics is strongly preferred. See the list of qualifications listed under preferred qualifications.7-10 Years Experience in Cyber Operations, Engineering, and Incident Response At least 6 years of experience as a security operations center (SOC) analyst Successful candidate must be a motivated self-starter with a highly inquisitive and analytic mindset. Relevant cybersecurity subject matter expertise - especially in information security, network security, security event triage, intrusion analysis, malware, computer networking TCP/IP, and anomalous behavior. Experience and skills in: continuous monitoring, information security alerting, security event triage, intrusion analysis, threat trends, malware, and anomalous behavior. Demonstrated experience with security information and event management (SIEM - Qradar is a Plus), security orchestration and automated response (SOAR - Demisto/PaloAlto XSOAR is a plus), and other security technologies. Experience in, or willingness to quickly learn, at least one security tool type such as IDS(PaloAlto Threat Threat Protection/Wildfire is a plus/IPS (Cisco Source Fire is a plus), network access control (Forescount is a plus), firewall (PaloAlto PAN is a plus), anti-malware (CarbonBlack EDR and CrowdStrike Falcon is a plus), etc Experience with the Microsoft Cloud Security Apps, Office 365 EPO (Sentinel is a Plus). Attention to detail and excellent analytical and problem-solving skills. Advanced written and verbal communication skills. Excellent organizational skills and ability to set priorities and handle multiple projects concurrently. Excellent analytical and problem-solving skills Teamwork and collaboration skills are critical. This is not a position for someone who prefers to work alone. This position requires a bachelors degree in Cyber Security, Information Technology, Computer Science, Business or relevant work experience in application security analysis, systems analysis and/or testing background and experience with direct Business Analyst experience. Excellent interpersonal skills including the ability to build consensus and agreement and bring resolution to contentious issues and entrenched interests. Must demonstrate understanding of industry standard security best practices Excellent knowledge of MS Office tool set - MS Word, MS Excel, MS Project and MS Visio. Excellent knowledge of MS PowerBI, PowerShell, and other Office365 Applications.Preferred: Security Certifications.Two or more of the following qualifications: GIAC Certified Forensic Analyst (GCFA) GIAC Advanced Smartphone Forensics (GASF) GIAC Certified Forensic Examiner (GCFE) GIAC Network Forensic Analyst (GNFA) GIAC Reverse Engineering Malware (GREM) One or more of the following training: FOR500: Windows Forensic Analysis FOR508: Advanced Incident Response, Threat Hunting, and Digital Forensics FOR509: Enterprise Cloud Forensics and Incident Response FOR572: Advanced Network Forensics: Threat Hunting, Analysis, and Incident Response Passion for Cyber Security. Hands on experience with some or all: NetFlow and full packet capture technology, Intrusion Detection Systems (IDS), firewalls, AV, and other similar network security tools Experience with healthcare insurance industry, especially BCBS plans. Effective presentation, negotiation and influencing skills to interface with all levels of management and to facilitate large meetings across the CareFirst organization. Advanced written and verbal communication skills are critical. Effective presentation, negotiation and influencing skills to interface with all levels of management and to facilitate large meetings across the CareFirst organization. Advanced written and verbal communication skills are critical.Job Type: Full-timePay: $120,000.00 - $155,000.00 per yearBenefits: 401(k) Dental insurance Health insurance Paid time off Vision insuranceSchedule: 8 hour shift Monday to FridayExperience: Cybersecurity: 1 year (Preferred) Computer forensics: 1 year (Preferred)Work Location: One location</t>
  </si>
  <si>
    <t>Rapidiant</t>
  </si>
  <si>
    <t>GIS Proactive Insider Threat Specialist - Cyber Security Defense</t>
  </si>
  <si>
    <t>Job Description:   Are you passionate about working with the best information security team in the world? Bank of America is hiring top talent to join our team.  The Cyber Security Defense (CSD) function within Global Information Security enables the various businesses of Bank of America to conduct operations in a secure, trusted, and safe manner by defending the organization and our customers from cyberattacks. Additionally, the team oversees all aspects of threat intelligence and monitoring, application and network security, access management operations and insider threats. The People Defense organization within CSD investigates risks and protects against threats posed to the bank by insiders and works closely with peer teams across CSD and the enterprise to ensure comprehensive and proactive controls and monitoring are in place to detect and mitigate insider risks.   In this role, the Proactive Insider Threat Specialist, is responsible for conducting the daily proactive insider threat strategy activities to include user behavior alerting analysis and also complete proactive high risk population assessments. They will engage across GIS to coordinate insider threat controls and visibility to aggregate insider risk, support GIS initiatives to evolve insider controls, and is responsible for driving the operationalization of new tools/technology related to identifying and preventing insider threats.  The individual will work with colleagues who have deep knowledge of security processes and procedures, best practices, and threat analysis to perform in-depth advanced log, system, and process analytics in order to pursue and prove or disprove hypotheses relating to anomalous and/or malicious activity. They will also be responsible for helping develop new detection and alerting methods based on insider threat use cases.   The individual will demonstrate extraordinary organizational and cross-functional communication skills to drive analytics and investigations to threats throughout the Enterprise. In this role, you will work with all operational and technical teams within Global Information Security (GIS) in order to gain insight into critical controls and architectural specifics to develop analytics that identify anomalous and/or malicious behavior accurately while maintaining a true low false positive rate. This individual will support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threat hunt operations   Review alerts, determine risk, and take appropriatcing insider threat risk via proactive assessments, education, and new control implementation initiatives   Conduct trend analysis and research using data resources to and collaborate with partners to identify insider risk and or areas for improvement   Coordinating with existing controls and leadership to guide the research, design, engineering, implementation, and operation for the next generation information security technologies and processes to address information security insider risk holistically and work effectively across a complex organization that is geographically dispersed   Maintain an awareness of industry challenges and advancements in order to add value to existing technologies and processes used within the team   Complete written reports in compliance with current reporting procedures and policies; Must have the ability to write and present detailed, concise, and accurate reports and present to senior leadership    Required Skills:    Experience with analytics across complex data sources   Exceptional oral and written communication skills and ability to interact effectively with technical and non-technical audiences including stakeholders and Senior Management   Demonstrate ability to self-direct project outcomes with minimal supervision to achieve program goals   Curiosity, diversity of thought, critical thinking, willingness to learn, and persistence to identify risk   Ability to navigate and work effectively across a complex, geographically dispersed organization    Desired Skills:    Expertise in insider threat and associated risk detection and mitigation practices   Experience with Endpoint Detection &amp; Response (EDR), Security Information and Event Management (SIEM), and/or manual log analysis techniques   Working knowledge of all domains within Information Security   Understanding of basic Data Science concepts and processes   Experience working with industry-wide frameworks and standards like MITRE ATT&amp;CK, STIX, TAXII, and NIST SCAP and offensive strategies and assessment methodology   Experience using Python and/or SQL queries to conduct analysis on complex data sources   An understanding of human behavior / human psychology   Ability to create Splunk searches and dashboards    Job Band: H5
   Shift: 1st shift (United States of America)
   Hours Per Week: 40
   Weekly Schedule:   Referral Bonus Amount: 0</t>
  </si>
  <si>
    <t>Cybersecurity Architect, Lead</t>
  </si>
  <si>
    <t>The Challenge:  Everyone knows security needs to b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ll serve as a subject matter expert to define and document security solutions to modernize and enhance cybersecurity controls for applications, systems, and services leveraging the principles d alignment with security architecture standards. You'll advise project teams to engineer and integrate new technical solutions and approaches to implement zero trust concepts. You'll coordinate with senior clients regularly, including CISO, network infrastructure, application and SOC leaders on cybersecurity requirements and solutions. This position is open to remote delivery anywhere within the U.S., to include the District of Columbia.   Empower change with us.   You Have:    8+ years of experience defining, developing, and maintaining security architecture reference models, design patterns, segmentation models, and solution architectures, including identity management, segmentation, encryption, authentication, access control, and logging controls for on-premises, cloud, and hybrid environments   Experience with conducting security architecture risk assessments to evaluate system and application architectures and designs and determine the adequacy of proposed security design, architecture, and alignment with organization's cybersecurity architecture guidelines   Knowledge of zero trust architecture principles and concepts for a data-centric approach to fine-grained security controls between users, systems, data, and assets   Ability to collaborate with enterprise architects and project teams effectively to design, implement, integrate cybersecurity requirements and technology solutions   Ability to obtain and maintain a Public Trust or Suitability/Fitness determination based on client requirements   Bachelor's degree    Nice If You Have:    Experience designing appropriate services and capabilities to be fully functional with cloud-computing environments to create a secure and efficient cloud environment   Knowledge of technology integration processes   Ability to brief technical and non-technical audiences and communicate on security threats, vulnerabilities, and risks   Possession of excellent analytical, problem solving, communication, and time management skills   CISSP, CISA, CISM, or other relevant security related certification    Vetting:  Applicants selected will be subject to a government investigation and may need to meet eligibility requirements of the U.S. government client.   Compensation:  The proposed salary range for this position in Colorado is 130,000 to 140,000. Final salary will be determined based on various factors.   At Booz Allen, we celebrate your contributions, provide you with opportunities and choice, and support your total well-being. Our comprehensive benefit offerings include healthcare, retirement plan, insurance programs, commuter program, employee assistance program, paid and unpaid leave programs, education assistance, and childcare benefits.   Build Your Career:  Rewarding work, fun challenges, and a ton of investment in our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 CyberU has more than 5000 instructor-led and self-paced cyber courses, a free online library that you can access from just about anyw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ncluding your ph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certification exam prep guides that include practical assessments to prepare you for your exam.   Academic Partnershi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addition to our tuition reimburýýýýre an equal employment opportunity/affirmative action employer that empowers our people to fearlessly drive change ï¿½ï¿½ï¿½ï¿½ï¿½ï¿½ï¿½ï¿½ï¿½ï¿½ï¿½ï¿½ï¿½ï¿½ï¿½ï¿½ï¿½ï¿½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t>
  </si>
  <si>
    <t>Catapult Consultants is now hiring a Cyber Security Engineer to support one of our customers.  Key Responsibilities:    Responsible for the security architecture across a variety of applications or domains, to include cloud computing, and assigned to project/initiatives of large size, complexity and risk   Develops actionable security blueprints, principles, models, designs, standards and guidelines to ensure enterprise information technology architecture and support is consistent, usable, secure and adds value to the business   Qualifications Requirements:    Extensive experience (7+ years) in information security operations and/or related IT operational functions   Experience and subject matter expertise in Identity &amp; Access Management applications, specifically Google Cloud Platform and its identity and access management capabilities   Experience in designing, developing, and configuring components in GCP. The following components include:
        Workflows, rules     Security policies     Aggregation jobs     Roles     Certification campaigns     Application integration      Knowledge of implementing IAM tools in an enterprise environment and knowledge of Active Directory or LDAP management areas   Experience with COTS IAM solutions and privilege accounts in UNIX/Linux environments and the ability to be the Subject Matter Expert on the project for privileged access would be especially desirable   Required Education: Must possess a minimum of a Bachelors Degree in Computer Science, Information Technology or Information Security (Masters Degree preferred)  Certifications (one or more required):    CompTIA Security +   CPTE - Certified Penetration Testing Engineer or CEH - Certified Ethical Hacker   Certified Information System Security Professional (CISSP)   Clearance Level: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t>
  </si>
  <si>
    <t>Manager, Stopping Cyber Suppression</t>
  </si>
  <si>
    <t>ESSENTIAL FUNCTIONS: Anti-voter and anti-democracy disinformation has dramatically increased as online networks of political extremists coordinated to spread lies about our elections, negatively impacting millions of voters and culminating in the deadly January 6th attack on the Capitol. Common Cause Education Fund's (CCEF) Stopping Cyber Suppression project provides training, coordination, content, and other resources to dozens of national and state organizations. Our volunteers report and log thousands of pieces of anti-voter disinformation, and we pressure social media platforms to remove disinformation. The Manager of the Stopping Cyber Suppression Project will lead this important project, innovating for the challenges we will face in the 2022 elections and beyond. They will lead a dedicated team (including a full-time Disinformation Analyst), working with allies, funders, staff, and contractors to stop online disinformation that suppresses the vote and leads to political violence.RESPONSIBILITIES:  Manage the Stopping Cyber Suppression Project: Lead our nationwide effort to combat online disinformation intended to confuse or intimidate voters or undermine the publ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nalyst, Election Team members, and Media and Democracy Directo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on. Identify needs and opportunities for impact within this network and develop strategies, training and marshal resources necessary for partner organizations to be successful. Grassroots and Stakeholder Engagement: Work with our Campaigns and Organizing team and direct a Field Coordinator contractor to recruit, train and engage volunteers in our Stopping Cyber Suppression work, including social media monitoring for disinformation and amplification of inoculation content. Work with Common Cause states to coordinate state-level responses to disinformation, including supporting state coalitions of nonpartisan voter protection groups. Make ongoing and frequent reports on activities and program budget to leadership and to funders. Messaging and Content: Work with Communications department and external communications partners to provide effective inoculation messaging and content to our network of partners, and develop a content distribution program that utilizes the power of millions of grassroots activists. Work with Media and Democracy Director and other program staff to produce reports, blogs, letters and other advocacy materials. Media: Serve as point of contact for interviews with media on voting disinformation, working with our Communications team and engaging team members as appropriate.Please note this job description is not designed to cover or contain a comprehensive listing of activities, duties or responsibilities that are required of the employee for this job. Duties, responsibilities and activities may change at any time with or without notice.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iverse groups, including ability to reach across racial, ethnic, generational, political identity, and socioeconomic lines. Demonstrated commitment to expanding access to our democracy. Experience working with funders and key stakeholders to keep them informed and engaged. Experience managing staff and contractors, delegaility to thrive and achieve goals in a fast-paced environment with short-term deadlines and long-term priorities. Great interpersonal and collaboration skills. Strong problem solving, analytical and strategic planning skills. Ability to innovate and try new strategies and tactics. Strong written and oral communication skills. Digital skills in Google Suite, Microsoft Office, Zoom webinars, and Slack preferred.Knowledge/Skills:  Fostering Teamwork: As a team member, the ability and desire to work cooperatively with others on a team; as a team leader, the ability to demonstrate interest, skill, and success in getting groups to learn to work together. Developing Others: The ability to delegate responsibility and to work with others and coach them to develop their capabilities. Stress Management: The ability to keep functioning effectively when under pressure and maintain self-control in the face of hostility or provocation. Strategic Campaign Planning: The ability to build a winning campaign plan, enlist the work of colleagues, and achieve campaign goals.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pport. Have relationships with organizations in the voting, democracy, civil rights, racial justice or other advocacy fields. Have strong experience managing across lines of differences, including race, age, gender, immigration status and sexual orientation, among others. Have the ability to plan, organize and lead an engaging coalition meeting, training or webinar. Have helmed a high-performing team that delivered on their goals. Are ready to innovate with a strong ability to listrace, color, religion, sex, sexual orientation, gender identity, national origin, protected veteran status, or disability status. Common Cause is committed to equity, diversity and inclusion throughout the organization and believes strongly in the increased effectiveness that comes from a diverse workforce.SALARY: $75,000 - $85,000; plus, a generous benefits package.TO APPLY: Please submit resume, cover letter and salary requirements to Director of Human Resources and include Stopping Cyber Suppression Manager in the subject line; or fax to 202.355.7546. No phone calls please. Applicants are encouraged to apply as soon as possible. Covid-19 vaccines are required, except where prohibited by law. Reasonable accommodations will be provided when required by law.ABOUT COMMON CAUSE: Common Cause (501(c)(4)) and Common Cause Education Fund (501(c)(3)) are nonpartisan, nonprofit grassroots affiliate organizations dedicated to upholding the core values of American democracy. We work to create open, honest, and accountable government that serves the public interest; promote equal rights, opportunity, and representation for all; and empower all people to make their voices heard in the political process.Founded in 1970 and headquartered in Washington, DC, Common Cause has more than 1.2 million members and supporters living in every Congressional district in the United States, and offices in 30 states around the country.Common Cause is an equal opportunity employer and strongly encourages applicants of any race, creed, color, religion, ethnicity, national origin, income class, political affiliation, sex, sexual orientation, gender identity or expression, age, disability, veteran status or marital status, as well as applicants who have been previously incarcerated.Job Type: Full-timePay: $75,000.00 - $85,000.00 per yearBenefits: 401(k) 401(k) matching Dental insurance Employee assistance program Flexible schedule Flexible spending account Health insurance Health savings account Life insurance Paid time off Parental leave Vision insuranceSchedule: Monday to FridayEducation: Bachelor's (Preferred)Experience: Advocacy, preferably the voting rights and democracy sector.: 7 years (Required)Work Location: One location</t>
  </si>
  <si>
    <t>Common Cause</t>
  </si>
  <si>
    <t>Cyber security Engineer(F5 Load Balancer)</t>
  </si>
  <si>
    <t>Job Function: Information Technology
       Location: Washington, DC, United States
       Campus: DC-Washington-Portals
       Status: Full-Time
                  Resp &amp; Qualifications     
      PURPOSE: Develops and implements security solutions.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ESSENTIAL FUNCTIONS: 
   Answers routine questions about the installation, operation, configuration, and customization of cybersecurity solutions. 
       Assists with the day-to-day support of security solutions. 
       Assists with engineering support and system administration of specialized cybersecurity solutions. 
       Identifies potential conflicts with the implementation of any cybersecurity solutions.     
   QUALIFICATIONS:  Education Level: Bachelor's Degree in Computer Science, Information Technology, or related field 
  Licenses/Certifications: CISSP Certified Information Systems Security Professional OR CISM - Certified Information Security Manager OR Certified Ethical Hacker (CEH) OR Certified Information Systems Auditor (CISA)  Experience: 3 years relevant IT security related experience or in lieu of a Bachelor's degree, an additional 4 years of relevant work experience is required in addition to the required work experience.  Knowledge, Skills and Abilities (KSAs) 
     Ability to perform risk assessments and investigate cyber security incidents 
   Ability to understand vulnerabilities at a technical level 
   Knowledge of hardware and software, networks, data centers, systems, and cyber security related issues 
   Proficient in ethical hacking techniques 
   Strong critical thinking ability and investigative/problem solving skills 
   Must be able to effectively work in a fast-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Job Code 
       KMM-1494
          Posted Date 
       2022-05-26 16:30:43
          Experience 
       15 years
          Primary Skills 
       CYBER SECURITY
          Required Documents 
       Resume
          Contact Person 
       N/A</t>
  </si>
  <si>
    <t>KMM Technologies</t>
  </si>
  <si>
    <t>Cyber Malware Reverse Engineer</t>
  </si>
  <si>
    <t>Required Security Clearance:
         Top Secret/SCI     
               City:
         Washington     
               State/Territory:
         District of Columbia     
               Travel:
         None     
               Potential for Teleworking:
         No     
               Schedule:
         Full Time     
               DoD 8570 IAT Requirement:
         IAT II (Security+, CySA+, CCNA Security, GICSP, GSEC, SSCP)     
               DoD 8570 IAM Requirement:
         None     
               DoD 8570 IASAE Requirement:
         None     
               DoD CSSP Requirement:
         CSSP Incident Responder (CySA+, CEH, CFR, GCFA, GCIH, SCYBER)     
      Designs and evaluates end-to-end systems through their entire life cycle. Ensures products and systems comply with requirements and customer information assurance and cybersecurity standards and practices through formal verification methods with specific emphasis on network operations and cyber warfare tactics. 
   Job Description 
   Expertise in reverse engineering malware, and familiarity with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identified, you will work closely with other areas of the security team to identify appropriate solutions. You must be passionate about technology, and able tond disassemblers 
   Familiarity with linkers and loaders 
   Indicators of Compromise (IOC)s will be obtained through: forensic analysis of digital information, Open Source Intel (OSINT) review/monitoring, available tools both customer provided and free, and pivoting/researching on previously reported IOCs. 
   Must have common knowledge of standard network infrastructure. 
   Other items that would be good to know: domain masquerading, certificates, and file hashing. 
   Familiar with monitoring emerging threats through Tools, Techniques, and Procedures (TTPs) and how they relate to the MITRE ATT&amp;CK framework 
   Participate in collaborative sessions with other CNDSPs and IC agencies on malicious intrusions, attacks or suspicious activities, as well as share emerging Cyber Threat Intel data. 
   Assist in the development of IOCs for active defensive countermeasures and passive detection signatures. 
   Good written communications skills are necessary in order to properly document and report the identification and sharing of newly identified IOCs. 
   Attention to detail and ability to work with team-members and independently. 
  Standard Characteristics 
   Identify and report detected events through persistent monitoring and analysis of indications and warnings (I&amp;W) and attack, sensing, and warning (AS&amp;W) indicators 
   Respond to identified network or system cyber incidents 
   Analyze, contain, eradicate malicious code 
   Prepare and disseminate AS&amp;W to enterprise and the CND-SP community 
   Conduct cyber trend analysis as well as malware analysis 
   Disseminate and report cyber related activities and trends 
   Support or conduct CND/CI coordination and reporting to the organization, DoD, and IC 
  Skills and Tasks 
   Exceptionally Complex, Inter-Discipline, Inter-Organizational. 
   Can perform tasks of senior level technicians, specialists, and or managers not performed at Level 3 due to the size and/or complexity of the tasks. 
  Leadership/Management 
   May work individually or as a key member of a senior leadership team. 
   Oversees and monitors performance across several disciplines, and when required, takes steps to resolve issues. 
  Guidance 
   Provides expert guidance and direction to Government and Vendor senior level technicians and managers. 
   Directs multiple contractor and subcontractor teams through to project completion. 
  Training and Certifications 
   DoD 8570 compliance or information assurance certification commensurate with technical objectives and services required within the task order. 
   Applicable software or hardware training and certifications commensurate with the technical objectives, services required, and IT environment specified within the task order. 
  Capabilities and additional Requirements 
   Apply Standard Characteristics of Labor Category Capability Levels. 
  Education and Experience 
   HS/GED + 12 years 
   Associates Degree + 10 years 
   Bachelorï¿½ï¿½ï¿½ï¿½ï¿½ï¿½ï¿½ï¿½ï¿½ï¿½ï¿½ï¿½ï¿½ï¿½ï¿½ï¿½ï¿½ï¿½ï¿½ï¿½ï¿½ï¿½ï¿½ï¿½ï¿½ï¿½ï¿½ï¿½ï¿½ï¿½ï¿½ï¿½ï¿½ï¿½ï¿½ï¿½ï¿½ï¿½ï¿½ï¿½ï¿</t>
  </si>
  <si>
    <t>Base-2 Solutions</t>
  </si>
  <si>
    <t>Associate, Cybersecurity, Managed Detection and Response Analyst</t>
  </si>
  <si>
    <t>Ankura is a team of excellence founded on innovation and growth.
             Practice Overview:
                                                                                            Anku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Managed Advisory Services and Managed Data Protection Services.
                                                  The Managed Data Protection Services is part o                                                    Role Overview
          This position will be responsible for providing expert network security analysis for Anku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ost events, building an understanding of risk and helping Ankura, and its clients understand those risks as well as mitigation strategies. The candidate will have experience managing workflow and coordinating efforts. Further, the candidate mm members.
               Responsibilities:
                          Monitor Network Traffic, Security Information Event Management (SIEM) and Software-as -a-Service (Saas) security monitoring platforms to correlate events, detect anomalous activity and response
                     Leverage events to determine the impact, document possible causes and provide useful information to clients
                     Develop enhanced threat awareness and knowledge through research and continuous improvement of use cases, signatures, and metrics
                     Work with clients and incident response teams to investigate and resolve security issues
                     Prepare daily reports for clients
                     Serve as a direct client interface with a range of client stakeholders
                     Employ deductive reasoning and analysis to make informed decisions and conclusions
                     Maintain standard operating procedures
                     Maintain communications and visibility with team members, senior analysts, management and clients.
                       Technical Skills Utilized in the Role:
                          Deep understanding of various commercial and open-source network sensors, intrusion detection systems and event log correlation engines
                     Elastic, Logstash, Kibana
                     Traditional SIEM ArcSight ESM, Splunk
                     Emerging SIEM such as SNYPR, Exabeam, Empow
                     Snort / Surricata / Zeek / Wireshark
                     Nextgen Anti-Virus (NGAV) and Endpoint Detection and Response (EDR) tools such as VMware Carbon Black, CrowdStrike, Cylance, SentinelOne, Cybereason
                     Security platforms such as Proofpoint, BlueCoat
                     Open-source frameworks such as Security Onion
                     Lucene, Python, and/or other similar programming/query/scripting languages
                       Qualifications:
                            Bachelor's Degree in a related Cybersecurity/IT/Computer Science field or equivalent relevant experience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nd Response (XDR), and firewall tools
                       Relevant Certifications:
                          Network +
                     Security +
                     GIAC Certified Incident Handler (GCIH)
                     GIAC Certified Forensic Examiner (GCFE)
                     GIAC Network Forensic Ana              #LI-Remote
        #LI-NA1
          Ankura is proud to be an equal opportunity employer committed to fostering a diverse and inclusive environment where mutual respect and collaboration is paramount. All qualified applicants will receive consideration for employment without regard to age, race, color, religion, sex, sexual orientation, gender identity and expression, disability, protected veteran status, national origin, or any other legally protected status.</t>
  </si>
  <si>
    <t>Cybersecurity/ Ethical Hacking Analyst</t>
  </si>
  <si>
    <t>We are looking for a skilled Ethical Hacking Analyst to analyze software designs and implementations from a security perspective, and identify and resolve security issues. You will include the appropriate security analysis, defences and countermeasures at each phase of the software development lifecycle, to result in robust and reliable software.Responsibilities Implement, test and operate advanced software security techniques in compliance with technical reference architecture Perform on-going security testing and code review to improve software security Troubleshoot and debug issues that arise Provide engineering designs for new software solutions to help mitigate security vulnerabilities Contribute to all levels of the architecture Maintain technical documentation Consult team members on secure coding practices Develop a familiarity with new tools and best practicesSkills Minimum 2+ years of proven work experience as a software security engineer that includes: running tools, identifying vulnerabilities, contextualizing risk and performing P0C exploits Cybersecurity training and certification such as SANS, Offensive Security is required. Detailed technical knowledge of techniques, standards and state-of-the art capabilities for authentication and authorization, applied cryptography, security vulnerabilities and remediation Software development experience in the following: Java, JavaScript, HTML, XML, PHP, ASP.NET, AJAX, JSON, Objective-C. Adequate knowledge of web related technologies (Web applications, Web Services and Service Oriented Architectures) and of network/web related protocols Interest in all aspects of security research and development BS Degree in Computer Science or related field is required/ Master's Degree is preferredJob Type: Full-timePay: From $115,000.00 per yearBenefits: 401(k) Dental insurance Health insurance Life insurance Paid time off Relocation assistance Vision insuranceSchedule: Monday to FridaySupplemental Pay: Bonus payApplication Question(s): What is your desired salary range?Education: Bachelor's (Preferred)Experience: Web/Mobile Application Security: 2 years (Preferred) Ethical Hacking: 2 years (Preferred) Malware analysis: 2 years (Preferred) Cyber Forensics: 2 years (Preferred) Structured Query Language: 2 years (Preferred) Developer: 2 years (Preferred)License/Certification: Cybersecurity Certification (Preferred)Work Location: Multiple Locations</t>
  </si>
  <si>
    <t>Winston-Beck</t>
  </si>
  <si>
    <t>Washington, DC 20301</t>
  </si>
  <si>
    <t>Cyberspace Operations &amp; Policy Lead</t>
  </si>
  <si>
    <t>**This position is based upon proposal award** Company Summary Arlo Solutions (Arlo) is an information technology consulting services company that specializes in delivering technology solutions. Our reputation reflects the high quality of the talented Arlo Solutions team and the consultants working in partnership with our customers. Our mission is to understand and meet the needs of both our customers and consultants by delivering quality, value-added solutions. Our solutions are designed and managed to not only reduce costs, but to improve business processes, accelerate response time, improve services to end-users, and give our customers a competitive edge, now and into the fut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the Principal Cyber Advisor (PCA). The Cyberspace Operations &amp; Policy Lead willto implement the DoD Cyber strategy and to integrate cyberspace activities across the entire DoD.Work Location Onsite at the Pentagon, situational telework as approvedJob Responsibilities and/or Success Factors  Draft and coordinate action packages and other correspondence related to your area of special operations policy and resources expertise for senior DoD leadership; coordinate, plan, and develop policies and initiatives appropriate for strategic guidance documents or DoD issuances such as directives or instructions. Support and monitor progress on responses to tasking from DoD senior leaders. Assist in conducting deliberate analysis supporting the development of cyber policy guidance in DoD and in response to requests from the National Security Council staff or other elements of the Executive Office of the President. Support the writing, development, and implementation of the DoD Cyber Strategy and the Congressionally- directed Cyber Posture Review. Liaise with stakeholders across the department and other US Government stakeholders on behalf of the PCA, to identify cyberspace issues to bring forward to departmental venues. Support the development of applicable cyber strategy concepts and roadmap documents including DoD policy directives and instructions. Assist the PCA office with drafting policy and necessary guidance documents such as the Terms of Reference (TOR), Concept of Operations (CONOPS), and Charters that provide guidance for successful operation of cyber strategy In Progress Reviews (IPRs) consistent with the task areas Support the preparation of documents in response to Congressional inquiries related to task areas. Conduct deliberate analysis supporting the development of cyber workforce and readiness policy guidance in DoD. Develop metrics to track progression of implementation of DoD Cyber Workforce Strategy. Assist the office of the PCA with implementing, leading and sustaining DoD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s cyber manpower strategies andcross the Department. Evaluate the performance of cyber workforce programs to ensure implementation in accordance with established statutory and regulatory guidance. Identify program efficiencies or opportunities within cyber workforce programs, projects and activities to obtain cost savings. Use knowledge of readiness standards and requirements with the associated metrics to assess the ability of organizations (e.g. the joint force) to meet specific demands (e.g., cyber warfighter) for assigned mission areas. Conduct deliberate analysis supporting USCYBERC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int Force Trainer and Joint Force Provider roles, to include identification of mission essential tasks and readiness reporting. Assist the Office of PCA to develop, promote and implement effective organizational strategies to foster learning environments that enhance the professional, technical, and leadership skills of a diverse Cyber workforce. Identify cyber workforce rate analysis supporting the development of cyber force design guidance and C2 structures in DoD. Identify gaps in the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ls Intelligence (SIGINT) community. Minimum 5 years of experience using communication skills, both written and oral, to include preparation of written products for senior leader (general officer/flag officer/senior executive service level).Desi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rlo Solutions</t>
  </si>
  <si>
    <t>Cybersecurity Implementation Engineer, Managing Consultant</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Our Cybersecurity consultants are a team of business integrators with extensive consulting and industry experience who help our clients solve their complex business issues from strategy through execution. A Cybersecurity Consultant will provide the opportunity to grow and contribute to our clients' business issues every day, applying a collection of security spectrum capabilities including cyber strategy and governance, IT risk, security technologies, cybercrime and breach response. This position offers the opportunity to engage with cross functional cybersecurity teams focused on high-end professional services to bring innovative ideas and solutions for Guidehouse clients.
      The Cybersecurity Engineer is responsible for:     Serving as a lead for cybersecurity engineering efforts of a diverse team for a large, federal government client   Communicating risks and issues to a diverse set of senior stakeholders in technical and non-technical positions   Performing cybersecurity engineering tasks including system updates, emerging technology integration, and cloud security implementation   Providing strategic support to identify, prioritize, and present innovative cybersecurity initiatives for emerging technology, maturity model compliance, threat intelligence, and privacy program   Providing enterprise support for continuous monitoring activities including dashboards and reporting, system authorization activities, and cybersecurity tool support to ensure accuracy and consistency of data reporting   Performing incident and breech response actions for privacy-related incidents  Qualifications: 
    Qualifications/Requirements:     Minimum Years of Experience: 10+ years working with cybersecurity, information security, information assurance, or information technology in a technical delivery capacity   Minimum Degree Required: Bachelor's degree in a technology-related field   Minimum Certification Required: Security+, Certified Information Systems Auditor (CISA), any SANS certification, or more advanced certification   Experience with NIST Guidance, specifically SP 800-37, 800-53, and 800-137 and the CSF   Extensive knowledge and experience providing cybersecurity engineering technical, operations, or maintenance support   Experience performing cyber systems engineering tasks including review and analysis of system compliance with technical standards and NIST guidance   Experience within a professional services firm or large enterprise that supports client services   Experience with presenting and discussing technical information to non-technical audiences, especially senior executives   Experience with a privacy program or incident response program   Experience with common US Government operating systems and applications     Preferred:     Experience with project management, cybersecurity analysis, presentations/briefings, cybersecurity metrics, cybersecurity policy, and technology employed by the US Government   Bachelor's degree in an engineering or computer science   CISSP certification  Additional Requirements: 
   The successful candidate must not be subject to employment restrictions from a former employer (such as a non-compete) that would prevent the candidate from performing the job responsibilities as described.   Due to our contractual requirements and federal orders, including an Executive Order from the White House and an emergency regulation from the Centers for Medicare &amp; Medicaid Services (CMS), the position for which you are applying requires that you provide proof of your vaccination status. If you are unable to receive the COVID-19 vaccine for medical reasons or because of a sincerely held religious belief, you may request an exemption from the vaccination requirement which shall be reviewed after the submission of requested documentation. If an accommodation is granted, the conditions may include weekly testing and masking. All Guidehouse employees also agree to follow any additional health and safety mitigation policies that may be required in the workplace.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
     Position may be eligible for a discretionary variable incentive</t>
  </si>
  <si>
    <t>Washington, DC 20422</t>
  </si>
  <si>
    <t>Cyber Security Analyst (Entry Level)</t>
  </si>
  <si>
    <t>Must be authorized to work in the US  Job Summary:   Support the Department of Veterans Affairs (VA) Electronic Health Record Modernization Integration Office (EHRM IO) as a Security Analyst. The team member will support the review and the augmentation of current security packages, to include system security plans. They will be responsible for the review, and supplementation of security documentation as part of a team led by a technical expert.  Minimum qualifications:   Experience in the concepts, terms, processes, policy, and implementation of information security  Experience and knowledge of the latest security measures at all stages of an information system life cycle  Ability to solve complex problems involving a wide variety of information systems  Ability to understand and differentiate between critical and non-critical systems and networks  Strong written skills and experience working in a team environment  A Bachelorï¿½ï¿½ï¿½ï¿½ï¿½ï¿½ï¿½ï¿½ï¿½ï¿½ï¿½ï¿½ï¿½ï¿½ï¿½ï¿½ï¿½ï¿½ï¿½ï¿½ï¿½ï¿½ï¿½ï¿½ï¿½ï¿½ï¿½ï¿½&amp;ýýýýýýýýýýýýýýýýýýýýýýýýýýýýýýýýýýýýýýýýýýýýýýýýýýýýýýýýýýýýýýýýýýýýýýýýýýýýýs Deical discipline, or an additional 8 years of relevant experience may be substituted for degree requirements    Preferred qualifications:   CompTIA Security +CE or other active entry-level cybersecurity certification  5 years Cybersecurity experience desired  Knowledge of VA and Department of Defense (DoD) cybersecurity policies and Authority to Operate/Authority to Connect (ATO/ATC) processes preferred  Experience in the VA  Experience implementing Electronic Health Records   Benefits:    Retirement Plan   Group Health Insurance (Health, Dental, and Vision)   Paid Time Off   Referral Bonus     Opportunity for Performance Evaluation/Retention Bonus   Benefits:    Retirement Plan   Group Health Insurance (Health, Dental, and Vision)   Paid Time Off   Referral Bonus     Opportunity for Performance Evaluation/Retention Bonus   Compensation:    Full-Time Direct Hire     Annual Salary: $60,000    B0Qklcr5Zh</t>
  </si>
  <si>
    <t>Emerging Tech, LLC</t>
  </si>
  <si>
    <t>Senior Cybersecurity Incident Manager</t>
  </si>
  <si>
    <t>Senior Cybersecurity Incident Manager     065347       
        Position: Senior Cybersecurity Incident Manager 
       Location: Washington, DC    
       Qualifications:   
              7 + years hands-on security incident experience, and 10+ years IT experience     
         Require experience driving various IT Security incidents from identification to remediation in a large global organization              This role requires working with client and Capgemini Security and IT infrastructure teams to develop and implement effective Security Incident Management     
         This role required developing and enhancing processes and workbooks into the culture and day to day operations of the Security Operations     
         This role will be responsible for creating metrics to measure the effective of the Security Incident Management function              This role requires providing thought leadership to the client in this area and integrating client and Capgemini responsibilities     
         Candidate must have a working knowledge of ISO/IEC 27035:2011 and other guidance like NIST 800-61     
         Candidate must be able to describe their experience managing Incident Management including monitoring, detection and response     
         Candidate must be able to describe their experience in coordinating Incident Management and IT Risk Management              Candidate must have strong client management, verbal and written skills     
         Candidate should have experience working with global resources     
         Hands on experience with Snow a plus     
         Hands-on experience with Security tools such as SIEM, Crowdstrike, Firewalls, Zscaler, and DLP are a plus     
         Experience working with large Pharma or Healthcare companies is a plu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jticultural company of 200,000 team members in over 40 countries. The Group reportverage rate).
       Visit us at www.capgemini.com. People matter, results count.
       Job Infrastructure
     Schedule Full-time
     Primary Location US-DC-Washington
     Organization CIS US CORE</t>
  </si>
  <si>
    <t>Senior Cyber Security Analyst (Top Secret) - Hybrid</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hallenges Federal Governments face, and we systematically align our solution and on one threat vector or adversary type. We counter all evolving cyber threats facing public and private sector organizations around the globe.  What You Will Do:    Author cyber threat intelligence products including advisories, alerts, bulletins, and other intelligence products focused on the threats to customer and partner networks and systems, with particular emphasis on threats against the US government.   Evaluate threat data to understand the evolving threat landscape, adversarial tactics, techniques, and procedures (TT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for a variety of levels of customers, as requested (either phone, video conference or in-person briefing)   Create and maintain intelligence-derived metrics forives   Provide recommendations to problems and situations from which data is incomplete, controversial, or where no precedence exists   Research and correlate cyber events from the dark-web, open-source information and intelligence reports from at minimum MS-ISAC, DHS-CISA, and Mandiant Threat Intelligence   Collaborate and provide artifacts to other customers and/or resources when required  
 Qualifications
  Minimum Requirements:    Active TS Clearance w/ SCI eligibility   Expected to work on-site 1-2 days/week or as needed in Washington, DC   4+ years of cyber intelligence, cyber security operations, incident response or simila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½ce). Relative experience may be substituted for a degree   Understand security controls for common platforms and devices, including Windows, Unix, Linux, and network equipment   Familiar with the cyber-threat kill-chain and its application to on security, and common attack techniques   Communication and presentation skills with the ability to present to a variety of external audiences, including senior executives   Awareness of current cybersecurity and threat intelligence news and trends   Desired Qualifications:    Ability to prioritize, communicate clearly, and consistent track record of delivering results   Ability to work independently, be proactive in removing roadblocks, and able to influence internal and external stakeholders   Prior military or government work experience is desired   Familiarity with ticketing systems such as Jira or Confluence is desired   Additional Information
  As a U.S. federal contractor, Mandiant has adopted a COVID-19 Vaccination Policy to comply with our obligations under applicable laws and requirements. This position may be covered unde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Penetration Tester III</t>
  </si>
  <si>
    <t>Cyber Penetration Tester III  Primary Location: OCONUS, Washington, DC  Security Clearance: Active TOP SECRET and must be eligible for SCI access  This position is contingent upon contract award.  We are currently seeking a Cyber Penetration Tester for multiple CONUS and OCONUS employment opportunities in support of the Department of Commerce. The Department of Commerce (DOC) has a wide range of responsibilities in the areas of trade, economic development, technology, entrepreneurship and business development, environmental stewardship, and statistical research and analysis. Within the federal government, the DOC is also the principal defender and champion of the digital economy.  Duties  Perform monitoring of security technologies and devices (e.g., firewalls, intrusion detection systems), and implement policies and compliance with current Federal, Department, and Agency security standards. This also includes support for Federal Information Security Management Act (FISMA) reporting requirements;    Creates new testing tools to support cyber penetration testing.   Conduct, analyze, monitor, and provide mitigation plan to cyber threats and network vulnerability scans.   Coordinate with Cyber Security Operators in identifying mitigation strategies.   Provide incident report to security event and incidents detected through shared incident tracking system and other means of coordination and communication.   Provides recommendations for new technologies and system designs according to test results.   Provide guidance to other cyber security programs regarding intrusion methods.      Minimum of 4 years of experience   Minimum Security certifications or minimum Bachelor's Degree in related subject.   Active Top Secret clearance with the ability to obtain SCI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Company Overview  Obsidian Solutions Group (OSG) is a diversified consulting and technology company providing flexible and responsive solutions to federal, state, and local agencies and organizations. Our core domains are overseas and domestic mission support operations, collection/analysis/identification, and information technology. Obsidian Solutions Group is comprised of strategic and operational personnel who provide its clients deep domain expertise across a comprehensive spectrum of skill sets, allowing mission accomplishment and development of long-term capabilities.  Obsidian Solutions Group is an equal opportunity employer and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Experience working with RMF and NIST 800-53 
  Experience working with cyber security tools 
  Experience with cyber awareness (e.g., phishing emails, cyber trainings)   Prior experience in cybersecurity strategic planning and IT security policy development/implementation   Ability to provide leadership and support across all four phases for the exercise planning cycle (i.e., plan, design, conduct, and assess) to include scheduling, facilitating, and executive briefings.   Ability to design, develop, execute, and analyze cybersecurity exercise scenarios that test an incident response team proficiency in each phase of an enterprise incident response plan that includes preparation, detection and analysis, containment, eradication, recovery, and post incident activities.    Preferred:
   Prior professional services or federal consulting experience 
  Certifications (e.g., CompTIA Security+, CEH, CISS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Description: 
  Title: Cyber Security Engineer  Term: Full Time/Permanent  Location: Metro DC  Travel: None  Clearance: All qualified candidates must be able to obtain and maintain a federal Public Trust clearance.  Description:  RIVA Solutions is seeking a Cyber Security Engineer for our team to support a large IDIQ award with the United States Patent and Trademark Office in Alexandria, VA.  Responsibilities:    Conduct threat and vulnerability assessments for Cyber situational awareness using a variety of methods, including using network and web application security testing to provide network and system evaluation for Cyber anomalies.   Analyze security configurations and determine if they meet best practice implementation to ensure resiliency, mission assurance, and recommendations for appropriate remediation and post-remediation risk evaluation.   Apply expertise in network operating systems, OSI model, network port, and protocol and service work.   Leverage expertise in Layer 3 devices, including router, switch, and firewall management, configuration, best security proactive implementation, and protocol analyzers, network analysis tools, and network security devices.   Use vulnerability or penetration testing tools, including NMAP, Metasploit, Core Impact, or ImmunitySec Canvas. Convey concepts and recommendations to senior leadership.  . Requirement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xperience with network sockets programming and expert packet-level understandinging packet-level programs and expert packet-level understanding of IP, TCP, and application-level protocols   Experience tracing code execution in a debugger (WinDbg/gdb/IDA Pro)   Experience creating and briefing technical presentations   Knowledge of Unix kernel internals and/or low-level Windows internals, including the OS runtime linker/loader, object file formats (e.g., PE, COFF, ELF), file system internals (e.g., NTFS, ext2, btrfs), OS-specific mandatory and discretionary access control mechanisms, and process and thread APIs and data structures   Understanding of security protection mechanisms (ASLR, DEP, NX), how to defeat them, and how to detect a defeat   Preferred Qualifications:    IAT Level II Certification   CCNA Security   Security+ CE   Certified Ethical Hacker Certification   Preferred Experience:    Layer 3 devices, including router, switch, and firewall management and configuration   Network operating systems, OSI model, and network port, protocol, and serviceHadoop   MapReduce   Hive   Pig   Data streaming   NoSQL, and SQLR   Python   Anaconda   Sagemaker   Grafana   Influx    About RIVA:  RIVA Solutions, Inc. is a rapidly growing provider of information Technology and Program Support Services to the United States Federal Government. Headquartered in McLean VA, RIVA has over 600 employees in 20+ states across the US. As we continue to expand our services within Management Consulting, STEM, Cyber AI and Robotic Process Automation, we are looking for highly qualified people to join and thrive with us. VivaLaRIVA!  RIVA Solutions, Inc. is an Affirmative and Equal Opportunity Employer. All qualified applicants will receive consideration for employment without regard to race, religion, color, sex (including pregnancy, gender identity, and sexual orientation), parental status, national origin, age, disability, family medical history or genetic information, political affiliation, military service, or other non-merit based factor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IVA Solutions, Inc.</t>
  </si>
  <si>
    <t>Cybersecurity Subject Matter Expert</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e individual will work closely with project management and work stream leads on an identity credentials and access management (ICAM) implementation project, supporting the team's knowledge and adherence to Department of Homeland Security (DHS) and other federal and industry information security guidelines and compliance requirements - both in the team's implementation services and in the ICAM solutions deployed. This includes advising on and helping establish sound information security standards, processes, and controls for the project according to the client's and federal information security policy, practices, and compliance requirements. It also includes engaging with the implementation teams to ensure that the ICAM solutions designed, built, deployed, and operated and maintained adhere to the same information security requirements.
     The individual will document the design of information security controls and develop plans of action and milestones (POA&amp;M) for any controls deemed as not designed or operated effectively. The individual will engage with the project authorization and accreditation (A&amp;A) specialist in responding to the client's A&amp;A assessors in connection with their A&amp;A assessments for the new ICAM solution authority to operate (ATO). The individual will also liaise with the client's information security personnel responsible for validating the audit readiness of the new ICAM solution with respect to external audits conducted by the Office of the Inspector General (OIG) and the Government Accountability Office (GAO) and the Office of Management and Budget (OMB) Appendix A-123 assessment.
     The individual will contribute to the development and maintenance of an integrated master schedule (IMS) in Microsoft Projects in connection with the information security workstream on the enterprise information technology implementation project. The individual will contribute to the project risks/issues log as needed. The individual will coordinate with the A&amp;A specialist on the team, the team leads, project management, and client stakeholders to validate ATO and audit readiness of the project and the enterprise technology solutions to be deployed. They will engage project management, project team leads, and client stakeholders as appropriate in preparing plans of action and milestones (POA&amp;M) and remediation of control weaknesses. The individual will also participate in project management reviews (PMR) with project management and the client and other project management and integrated project team meetings.
  Qualifications: 
    Required:     Minimum of 3 years of experience consulting to the US Federal government, evaluating the security posture of information systems in accordance with federal information security requirements and industry leading guidance and providing risk-based observations and recommendations for improving information systems security, controls, and operatio   Bachelor's degree in Computer Science, Information Systems, Engineering, Business, or other related scientific/technical discipline is contractually required   Certified Information System Security Professional (CISSP) Certification or comparable certification   US Citizenship and the ability to obtain a DHS Public Trust clearance is contractually required   Demonstrated comprehension and application of standards and guidance per the National Institute of Strategy and Intelligence (NIST), the Committee on National Security Systems (CNSS), and the Federal Information Security Modernization Act (FISMA) following Federal Information System Controls Audit Manual (FISCAM) and the Government Accountability Office (GAO) Standards for Internal Control in the Federal Gover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nd Department of Homeland Security (DHS) 4300A Sensitive Systems Handbook   Demonstrated experience working with information system stakeholders in aiding themsecurity controls for enterprise technology solutions to include ICAM   Demonstrated experience developing and maintaining information security processes and documents, i.e., policy, plans, standard operating procedures (SOP)   Demonstrated experience preparing detailed remediation activities in plans of action and milestones (POA&amp;M) and coaching information system stakeholders through the remediation process to ensure effective design and sustained operation of information security controls   Excellent written and oral communication skills   Attentiveness to detail with excellent organizational and time management skills     Preferred:     Advanced familiarity with Microsoft Office, i.e., Word, PowerPoint, and Excel   Certified Information Systems Auditor (CISA)   Experience using various governance, risk, and compliance (GRC) solutions to document control assessment results and POA&amp;Ms, i.e., Xacta, C-SAM, etc.   Experience assessing ICAM solutions for compliance with information security guidelines and compliance requirements   Experience conducting verification and validation (V&amp;V) over information security control remediation activities to determine extent to which such efforts are successful in resolving control weaknesses/audit findings   Passion for continuous learning   Ability to handle multiple tasks simultaneously and switch between tasks quickly   Experience working in DHS, Department of State, and/or Department of Defense government agency information technology environment a plus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   Position may be eligible for a discretionary variable incentive</t>
  </si>
  <si>
    <t>Mid Level Cybersecurity Policy Analyst - Secret Clearance Required</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PTO,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al growth and development  
 Job Description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 dynamic, confident up-and-coming Cybersecurity Liaison.  What you get to do every day:    Serve as a trusted advisor to the CISO and Deputy CISO as an expert in the field of information assurance and cybersecurity.   Represent the Department in working groups and cybersecurity committees that are tackling the govern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rrent and emerging challenges such as maturing the CDM program, automating the ATO process, and developing and implementing enterprise security services.   Lead the development of the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perform system capacity planning/analysis while maintaining the security posture.   Provide Automated Indicator Sharing (AIS) and client network guidance, training, research and recommendations.   Support specific technical reviews to support non-standard operational requirements and systems, including design, development, and maintenance of unique security assessment security tools and conducting assessments.  
 Qualifications
  What skills do you need?    Active Secret clearance required   Minimum 6 years of general work experience and 3 years of relevan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s Degree).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may be substituted for 4 years of general work experience   Well-versed in risk management and must have experience working with SDLC, and performing security tasks throughout   Experience with and working understanding of FISMA compliance, experience conducting all phases of Certification and Accreditation, and creating documentation in accordance with NIST guidance   Well versed with NIST publications, OMB circulars and memoranda, and CNSS publications and their requirements and on client site a few days a week.   Additional Information
    All offers are contingent upon proof of full vaccination against COVID-19 or successful accommodation for an exemption.   All your information will be kept confidential according to EEO guidelines.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t>
  </si>
  <si>
    <t>Type of Requisition: Regular
   Clearance Level Must Currently Possess: Top Secret/SCI
   Clearance Level Must Be Able to Obtain: Top Secret SCI + Polygraph
   Suitability: Polygraph
   Public Trust/Other Required:   Job Family: Cyber Security Technical Analysis
   Job Description:  This position is not yet funded.    Responsible for identification and reporting of detected events through persistent monitoring and analysis of I&amp;W and AS&amp;W indicators, dissemination and reporting of cyber-related activity on a large, Enterprise Cross Domain Service (ECDS) system.   Identify and manage network and system vulnerabilities and security events   Maintain the System Security Plans (SSP) of sites.   Provide security certification test and evaluation of assets, input on the adequacy of security designs, controls, and architectures.   Participate in investigations related to identified network cyber incidents providing collections, reports, analysis, containment, or eradication of malicious code by direction.   Conduct cyber trends analysis and make recommendations based on discovery.   Test, implement, deploy, maintain, and administer the infrastructure systems which are required to effectively manage the network and resources.   Ensure compliance with standards, policies, and orders.   Coordinate with functional leads.    CLEARANCE: TS/SCI and willing to take a CI polygraph  EDUCATION AND EXPERIENCE: BA/BS or equivalent, 5+ years of experience   Scheduled Weekly Hours: 40
   Travel Required: None
   Telecommuting Options: Onsite
   Work Location: USA DC Washington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Cybersecurity Governance, Risk, and Compliance (GRC) Program Manager - Public Trust</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PTO,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al growth and development  
 Job Description
  What you get to do every day:    Manage scope, schedule, cost, technical, and staffing performance and activities on major, complex contracts to ensure timely and quality delivery of services to the client   Manage subcontractors to ensure their strict adherence to MPG and client standards of quality and performance; provid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ew to the client   Formulate and enforce work standards, assign staff work schedules, and review and resolve work discrepancies   Ensure timely, complete, high-quality contract deliverables; ensure SLAs are met or exceeded 100% of the time   Select and provide metrics and dashboards to make program status and performance visible to the client and other stakeholders   Interface wit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 personnel to include interviewing, hiring, performance evaluations, compensation, and training and development   Guide and mentor lower-level managers, team leads, and staff   Occasional travel to various program sites to ensure sound program execution may be necessary   Must have the ability to work in a dynamic environment and flexibly adapt to changing conditions   Possess a high degree of originality, creativity, and initiative requiring minimal supervision  
 Qualifications
  What skills do you need?    US Citizenship Required, must be eligible for Publure, upon client or MPG request   10+ years of Cybersecurity Program Management; college degree(s) and high-level cybersecurity certification(s) may count toward years of experience   Prior experience managing mid-sized FFP and T&amp;M federal contracts   Advanced understanding of and experience with GRC tools, program, policy, procedures, and processes, including but not limited to FISMA audits and compliance, NIST, RMF, and recent Executive Orders and memos   Strong leadership, written and verbal communication, and analytic and problem-solving skills are required.   What is ideal?    Bachelors and/or Masters degree(s) in Cybersecurity   The following certifications are considered desirable to help demonstrate mastery in project/program management and cybersecurity:
        PMP and/or Agile certifications     CISSP, CISA, and/or CISM certifications     Advanced vulnerability assessment and/or penetration testing certifications      Location:    This role will be hybrid in nature with visits to the client site in Washington DC as needed. There are teleworking options during the times when onsite presence is not needed.   Additional Information
    All offers are contingent upon proof of full vaccination against COVID-19 or successful accommodation for an exemption.   All your information will be kept confidential according to EEO guidelines.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t>
  </si>
  <si>
    <t>Risk Analyst (Rapid Response Research Team-Cyber)</t>
  </si>
  <si>
    <t>Overview: 
    SkyePoint Decisions is looking for a highly motivated, team-orientated individual to fill the role of 
  Risk Analyst (Rapid Response Research Team-Cyber) to provide cybersecurity services and advisory support to clients.
   The customer location is Washington, DC, though telework is standard with onsite work as needed. In this role, the candidate will perform cybersecurity risk management, including reviewing threat and vulnerability data, audit logs for security systems (e.g., firewalls, intrusion detection systems, and other SIEM sources), and ensure compliance and effectiveness of established security controls; Support ad hoc and routine reporting requests such as for annual FISMA, GAO, and OIG audits, and unscheduled data calls to verify adherence to IT security policies and procedures; and provide expertise as it relates to IT Audits and enhancing our clientï¿½ï¿½ï¿½ï¿½ï¿½ï¿½ï¿½ï¿½ï¿½ï¿½ï¿½ï¿½ï¿½ï¿½ï¿½ï¿½ï¿½ï¿½ï¿½ï¿½ï¿½ï¿½ï¿½ï¿½ï¿½ï¿½ï¿½ï¿½ï¿½ï¿½ï¿½ï¿½ï¿½ï¿½ï¿½ï¿½ï¿½ï¿½ï¿½ï¿½ï¿½ï¿½ï¿½ï¿½rýýýýýýýýýýýýýýýýýýýýýýýýýýýýýs controls environment based on FISCAM and NIST Spec and plan reviews, report on findings, recommend policy and plan updates.   Gather and analyze threat and vulnerability information from information sharing forums and sources   Conduct Tier1 and Tier 2 level cybersecurity risk assessments in accordance with National Institute of Standards and Technology Federal Information Processing Standards and Special Publications, OMB guidance, DHS Binding Operational Directives, and other regulatory authorities   Identify, coordinate, track remediation, and monitor risk exposures   Evaluate agency cybersecurity program effectiveness in managing and reducing risk   Conduct targeted tier 3 level cyber risk assessments   Write and communicate detailed reports to support leadership decision making   Present cyber risk analysis and findings to senior leaders, and provide recommendations for risk remediation and/or opportunities   Have in depth understanding of NIST frameworks and special publications, and apply principles throughout cyber risk assessment tasks   Conduct research on current and emerging cybersecurity trends, including threats and vulnerabilities   Collaborate with other security analysts, enterprise risk management SMEs, and advanced analytics resources to support client needs   Develop written communications to senior executives regarding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issues that impact policies, organizational strategies, resourcing (people, budget, technology), and acquisition   Experience and expertise in developing executrganizational analysis related to business impacts of threats, vulnerabilities, likelihood, and seve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 Cybersecurity and Enterprise Risk Management in alignment with NIST 8286   Experience evaluating U.S. Government agency policies for policy change implications   Knowledge and/or Experience in U.S. Government Enterprise Risk Management and/hitecture and Engineering, Critical Infrastructure and Operations, and Applications Development and Maintenance IT service provider headquartered in Dulles, Virginia with operations across the U.S. We provide innovative enterprise-wide solutions as well as targeted services addressing the complex challenges faced by our federal government clients. Our focus is on enabling our clients to most efficiently and effectively deliver thei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ed ISO 9001:2015 and ISO/IEC 27001:2013 certified small business and appraised at CMMI Level 3 (with SAM) for Services. We possess a common vision of excellence and foster a collaborative team culture built upon individual performance and accountability. We invest in our people and systems to create value for our clientsceptional people and give back to the communities we serve.   SkyePoint Decisions is committed to hiring and retaining a diverse workforce. We are an Equal Opportunity Employer, making decisions without regard to race, color, religion, sex, national origin, age, veteran status, disability, or any other protected class. U.S. Citizenship is required for most positions.</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e Cyber Security Engineer will be a part of the client's Blue Team consisting of specialized cybersecurity professionals that perform intelligence/threat-based security assessments on critical systems, major applications, and networks to identify security risks to brief systems owners of the potential impacts of those risks to their mission. The Blue Team performs unbiased comprehensive assessments that produces actionable security recommendations that are tailored to the assessed environment. The following services are provided by the Blue Team: Identification and Validation of Security Flaws, Network Mapping / Network Analysis, Vulnerability Analysis, Pen-testing network filters and security countermeasures, Threat Hunting, Incident Response, and Forensic Analysis. Candidates for the Cyber Security Engineer should be able to apply and understand a wide range of technical principles, theories and concepts, work under only general direction, provide technical solutions to a wide range of difficult problems, and independently determine and develop an approach to solve problems. Qualifications: 
  The following skills/experience/knowledge are REQUIRED to be considered for this role:.    Active Top Secret Clearance with SCI Eligibility required at the time of application   Bachelor's in computer-related or cyber field with 5-7 years of experience; OR Master's with 3-5 years of experience   Shall possess one or more of the following certifications:        (ISC)2 Certified Information Security Professional (CISSP)     ISACA Certified Information Systems Auditor (CISA)     SANs GIAC certification (e.g., GPEN or GW APT)     Offensive-Security Certified Professional (OSCP)     EC-Council Certified Ethical Hacker (CEH)       The following skills/experience/knowledge are PREFERRED to be considered for this role:    Law Enforcement Systems and Network experience   GCIH Incident Response experience   Expert level skills in Data Architecture   Deep understanding of Cyber data sets (threat intel vulnerabilities/weaknesses, business context, etc)   Strong knowledge of cyber vulnerability assessment practices and risk management and mitigation   Ability to identify cyber risks and translate their impact to business leadership   Experience performing enterprise level Vulnerability Assessments and identifying mitigation and/or remediation actions   Experiencing in identifying and discerning protection needs, and developing and applying security controls and countermeasures for security vulnerabilities and risks   Knowledge and experience applying current industry methods/practices for collecting, evaluating, implementing, and disseminating security assessment, monitoring, detection, and remediation data using tools, procedures, and outputs based on standards-based concepts and capabilities   Experience recognizing and categorizing vulnerabilities and associated attacks   Knowledge of the enterprise information technology (IT) architectural concepts and patterns (e.g., baseline, validated design, and target architectures.)   Experience in rapid technology identification, insertion, and evaluation (including market analysis)   Ability to serve as the primary liaison between the enterprise architect and the systems security engineers   Knowledge of the application firewall concepts and functions (e.g., Single point of authentication/audit/policy enforcement, message scanning for malicious content, data anonymization for PCI and PII compliance, data loss protection scanning, accelerated cryptographic operations, SSL security, REST/JSON processing).   Strong understanding of common enterprise technologies (incident tracking tools, SOC Tools, Event management, packet capture analysis, pen test tools)   Ability to convey extremely technical concepts to audiences with varying technical understanding   Knowledge of cyber defense and information security policies, procedures, and regulations to include cybersecurity (confidentiality, integrity, availability) and privacy principles   Proven experience in assessing and evaluating the adequacy of systems and security designs   Experience in business continuity, continuity of operations and disaster recovery as applied to designing and building systems and solutions   Experience developing functional and technical requirements and leading teams in meeting these requirements on-time, within budget, and successfully meeting customer acceptance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Cybersecurity Customer and Process Management Consultant</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is new teammate will be responsible for providing day-to-day client service to include the following:
     Overseeing teams coordinating during major incidents, with partners across different stakeholder groups, including industry, federal agencies, and international partners;\   Strengthening and enhancing relationships with clients and partners;   Managing development and implementation of novel cybersecurity initiatives and efforts;   Supporting Customer solutions, to include management and process development;   Developing innovative coordination and communication methods within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s mission;   Managing development planning and executing major events, for engaging with and communicating with stakeholders;   Helping clients maintain partnerships by coordinating logistics and managing content development for high-profile engagements;   Engaging with clients to identify organizational challenges, recommend solutions, and manage expectations in a proactive manner; and   Anticipating client needs, recognizing and acting on opportunities to enhance client service and expand the scope of engagement;   Overseeing timely deliverable and product delivery.     This new teammate will also be responsible for managing business development and marketing efforts to include:
     Articulating Guidehouse's value propositions and contributing to proposals and whitepapers; and   Researching and tracking opportunities.  Qualifications: 
    The following qualifications are REQUIRED to be considered for this rol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Principal Backend Engineer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n experienced backend developer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s to our establi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Help bring a new threat intelligence product to market   Design and implement methods to store, query, and analyze datasets ranging in size from gigabytes to petabytes in unconventional ways to produce unparalleled cybersecurity insights   Develop novel techniques and approaches for understanding the Internet and characterizing data for insights relevant to cyber threat intelligence   Empower threat intelligence analysts at Palo Alto and its customers to counter bad actors across the internet.  
 Qualifications
  Your Experience    Minimum Active Department of Defense (DoD) Top Secret /SI level Security Clearance is required   Bachelor's degree in Computer Science, Engineering, or other technical discipline (or equivalent professional experience)   Extensive hands-on programming skills in Python or Java   Experiencing building highly available, scalable, and performant systems   Practical knowledge of concepts like multithreading and concurrency   Strong grasp on microservices and designing complex products via distributed systems   Strong grasp on data structures and algorithms   Strong familiarity with databases, data modeling, profiling, and performance optimization   Experience with DevOps (Kubernetes, Docker, Microservices)   Experience in AWS/GCP/Azure cloud   Experience with queuing systems like Kafka, SQL, or RabbitMQ   Highly motivated to succeed, a strong sense of responsibility and great self-learning skills   Background and passion for cybersecurity is a strong plus, but not required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Palo Alto Networks is evolving and changing the nature of work to meet the needs of our employees now and in the future through FLEXWORK, our approach to how we work. From benefits to learning, location to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rethought and recreated every aspect of the employee experience at Palo Alto Networks. And because it FLEXes around each individu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CTI Enablement Analyst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CTI Enablement Analyst is a critical role to ensure the CTI team functions properly. This role is responsible for planning, organizing, executing and managing business operations of the CTI organization to include risk, audit, regulatory and compliance support. The Enablement Analyst works closely with CTI leadership on a day-to-day basis.   A qualified candidate will have operational experience working risk, audit, compliance issues supporting a team. The idea candidate will have experience working across relevant LOBs and teams inside the bank and will be self motivated. Responsibilities include, but are not limited to:    Operational Engagement focuses on identifying new opportunities to develop new CTI capabilities based on customer requirements, providing business support to CTI and supporting all Governance Risk &amp; Compliance aspects (vendor, procurement, metrics, audit).   CTI risk lead- responsible for coordinating CTI responses to regulatory, audit, risk and compliance requests and maintaining a library of responses   Manage CTIs process, risk, control and metrics inventory- including monthly metrics entry into GTO SOR   Manage team leads to ensure process playbooks are up to date and there are no gaps and maintain a centralized repository of CTI functional documentation including playbooks, processes, routines, etc.   Manage CTI vendor portfolio- coordinate with appropriate parties to complete vendor related requests and onboarding activities (full lifecycle)   Handle staffing onboarding and offboarding   Collaborate with appropriate business partners and lines of business to support C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conceptual thinking.   Ability to be comfortable delivering messages across a w  Strong leadership skills and qualities which enable you to work with peers and various levels of management   Microsoft Office Proficient (Excel, Word, Outlook, Visio, PowerPoint, Etc.)   Quick learner and self-starter   Strong analytical thinking and problem solver   Proven ability of risk oriented approach   Good interpersonal and communication skills   (Note: This role may be subject to certification and/or specialized training requirements.)   Job Band: H5
   Shift: 1st shift (United States of America)
   Hours Per Week: 40
   Weekly Schedule:   Referral Bonus Amount: 0</t>
  </si>
  <si>
    <t>Staff Backend Engineer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n experienced backend developer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s to our establi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Help bring a new threat intelligence product to market   Design and implement methods to store, query, and analyze datasets ranging in size from gigabytes to petabytes in unconventional ways to produce unparalleled cybersecurity insights   Develop novel techniques and approaches for understanding the Internet and characterizing data for insights relevant to cyber threat intelligence   Empower threat intelligence analysts at Palo Alto and its customers to counter bad actors across the internet.  
 Qualifications
  Your Experience    Minimum Active Department of Defense (DoD) Top Secret /SI level Security Clearance is required   Bachelor's degree in Computer Science, Engineering, or other technical discipline (or equivalent professional experience)   Extensive hands-on programming skills in Python or Java   Experiencing building highly available, scalable, and performant systems   Practical knowledge of concepts like multithreading and concurrency   Strong grasp on microservices and designing complex products via distributed systems   Strong grasp on data structures and algorithms   Strong familiarity with databases, data modeling, profiling, and performance optimization   Experience with DevOps (Kubernetes, Docker, Microservices)   Experience in AWS/GCP/Azure cloud   Experience with queuing systems like Kafka, SQL, or RabbitMQ   Highly motivated to succeed, a strong sense of responsibility and great self-learning skills   Background and passion for cybersecurity is a strong plus, but not required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Palo Alto Networks is evolving and changing the nature of work to meet the needs of our employees now and in the future through FLEXWORK, our approach to how we work. From benefits to learning, location to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rethought and recreated every aspect of the employee experience at Palo Alto Networks. And because it FLEXes around each individ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Cyber Security Operational Associate Analyst</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Performs Cyber Security Operational duties to ensure the appropriate ongoing operations of systems, processes, and policies within the Cyber Security Team. This includes functions such as monitoring, upgrading, day-to-day maintenance, operational changes, etc. in support of projects/initiatives/operations to ensure the effective and efficient operations of the systems, processes, and controls.  ***********************************************************************  This is a SECURITY ENGINEERING SUPPORT position and will PRIMARILY support TIER ONE and TIER TWO operations including CERTIFICATE MANAGEMENT in IDENTITY / ACCESS MANAGEMENT while working with and maintaining the various tools such as CYBERARK, ISIM/ISAM, and VENAFI.  CANDIDATES MUST ALSO HAVE A NETWORKING BACKGROUND AND KNOWLEDGE OF ROUTERS, SWITCHES, THE OSI MODEL, SUBNETTING AND NETWORK DESIGN PARAMETERS. PALO ALTO HARWARE IS PREFERRED, OTHER FIREWALL EXPERIENCE MAY BE CONSIDERED. ***********************************************************************  ESSENTIAL FUNCTIONS:    Remain up to date on Cyber Security trends and emergent threats as well as the technologies/processes/procedures/controls assigned.   Ensure the ongoing efficient and effective operations of the assigned systems, processes, and procedures to fully meet the control objectives. Identify control and operational improvements   Assist projects, initiatives, and other incidents and/or requests. General understanding of ITIL processes/practices and how they apply to the role.   General understanding of Security Control Frameworks, regulatory requirements, and contractual requirements as they relate to assigned areas of responsibilities.   QUALIFICATIONS:  Education Level: Bachelor's DegreeComputer Science, Cyber Security, Information Technology or related field OR in lieu of a Bachelor's degree, an additional 4 years of relevant work experience is required in addition to the required work experience.  Licenses/Certifications: Certified Ethical Hacker (CEH) Upon Hire Preferred. CompTIA Security+ Certification Upon Hire Preferred.  Knowledge, Skills and Abilities (KSAs)    Ability to explain technical information to technical and nontechnical personnel.   Ability to work calmly under pressure and threat activity.   Ability to effectively influence and modify the opinions, plans, or behaviors of others.   Knowledge of network architecture and firewall security.   Understanding of business needs and commitment to delivering high-quality, prompt, and efficient servic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Security Engineering Support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DM1</t>
  </si>
  <si>
    <t>Overview: 
    Millennium Engineering and Integration is seeking a 
  Cybersecurity Analyst in the 
  Arlington, VA area.
  Responsibilities: 
   Perform Information Systems Security Engineer duties in eMASS as defined in the RMF.   Perform Validator duties in eMASS as defined in the RMF.   Draft and maintain all documentation associated with the Assessment and Authorization process.   Assist with the hardening us systems under test to conform will all applicable regulations from DoD and the Defense Information Systems Agency (DISA). This includes but is not limited to Security Technical Implementation Guides (STIG), Security Requirements Guides (SRG).   Conduct system scans/tests using the Security Content Automation Protocol (SCAP) Compliance Checker (SCC), and the Assured Content Assessment Solution (ACAS).   Provide Plans of Action with Milestones (POAM) to DoD program offices as well as status updstes and reports as requested.   Provide general cybersecurity and RMF expertise and support to DoD programs.  Qualifications: 
   Strong technical IT and cybersecurity background   In-depth knowledge of DoD and DON cyber policies and procedures   Solid knowledge of NIST 800-53, DoDI 8500.01, and DoDI 8510.01   Familiarity with PEO IWS organization and systems is desired   Excellent written skills since the cybersecurity analyst develops and/or updates written security related policies, procedures, and operations plans   Excellent verbal skills since the cybersecurity analyst works directly with the program offices and leadership to communicate progress, status, recommendations, and related information   Excellent teamwork skills since the cybersecurity analyst works in cooperation with program offices, different ISEAs and other support organizations   Excellent organizational skills since the cybersecurity analyst must coordinate schedules for several RMF packages at once   Knowledge of PEO IWS Instruction 5239.1 is a plus   Knowledge of FISMA and FedRAMP regulations/requirements is a plus          Must have an active and transferrable DoD security clearance with current investigation at the required level. Must be able to maintain the required clearance        Applicants for positions which require a US government security clearance must meet eligibility requirements to include US citizenship.      Must meet applicable COVID safety requirements and protocols</t>
  </si>
  <si>
    <t>Lead Software Engineer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 lead software engineer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create p establi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Be part of a quick reaction team dedicated to supporting our mission to keep national security customers safe from malicious actors online   Lead the development of new software or improve existing software using Python, Golang, Rust, React, and more to better leverage our datasets in the various missions of security automation, asset discovery, threat hunting and vulnerability discovery   Deliver your implementation to our customers by working with our business development and customer-success teams  
 Qualifications
  Your Experience    Bachelor's degree in Computer Science, Engineering, or other technical discipline (or equivalent professional experience)   Highly motivated to succeed, a strong sense of responsibility and great self-learning skills   Experience providing technical leadership of teams building enterprise features on a multi-tenant SaaS platform at scale (examples: role-based access, SAML integrations, feature flag frameworks)   Extensive hands-on programming skills in Python   Experiencing building highly available, scalable, and performant systems   Practical knowledge of concepts like multithreading and concurrency   Strong grasp on microservices and designing complex products via distributed systems   Strong familiarity with databases, data modeling, profiling, and performance optimization   Knowledge of AWS or GCP is a plus but not required   Experience working in a DoD environment including classified environments is a plus   Able/willing to acquire a Top Secret security clearance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Palo Alto Networks is evolving and changing the nature of work to meet the needs of our employees now and in the future through FLEXWORK, our approach to how we work. From benefits to learning, location to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rethought and recreated every aspect of the employee experience at Palo Alto Networks. And because it FLEXes around each individ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LinQuest is seeking a Cybersecurity Systems Engineer to join our growing team in Washington, DC. This position will be located in National Capital Region with some US travel. An active TS/SCI clearance is required.  LinQuest is a truly unique and innovative company. A leader in space systems technology solutions for U.S. defense and intelligence communities, serving critical national security programs, maintaining U.S. space superiority, ensuring the resilience of our nation's space-based defense and intelligence technology infrastructure, addressing global threats, and delivering state-of-the-art engineering and advanced technology solutions to Command, Control, Communications, Computers, Intelligence, Surveillance, and Reconnaissance (C4ISR) programs of national importance.  At LinQuest you will be working with experts and industry leaders in military satellite communications engineering, development, integration, testing, and operations; space flight and ground software; tactical communications networks; cyber operations; space superiority and battlespace awareness.  Why work for LinQuest?  You support critical missions. LinQuest supports you.  LinQuest values people first. We are committed to a culture of diversity, inclusion and respect. This defines who we are and how we work together and with our customers.  LinQuest has one of the most abundant benefits packages in the industry. We offer everything from a flexible work schedule to comprehensive medical, life and voluntary coverage options.    Best-in-class PTO - Increases with years of service, up to 25 days/year   401(k) which offers 100% immediate vesting on company contributions. Company match of 100% of the first 3% of team member contribution plus an additional 3% annual company contribution.   Education Reimbursement   Student Loan Support   Year End Shutdown - Enjoy holiday time with family during our company paid year end shutdown period.   Medical (4 Competitive Plans)   Dental (2 Comprehensive PPO Plans)   Vision   Company Paid Long Term and Short Term Disability   Supplemental Insurance   Flexible Spending Account (FSA) and Health Spending Accounts (HSA)   Culture of Recognition: An employee and leadership recognition and development program that is crafted to acknowledge and celebrate your success and provide you with and build professional esteem within our client's organization   Professional Development: Multiple opportunities for personal and professional development through internal training &amp; certification programs.   Flexible Work Schedules! We believe in work-life balance   Responsibilities:    Understanding operational needs of systems at varied stages of the SDLC through participation in acquisition meetings (PMR, PDR, CDR, etc.) and concept of operation (CONOP) working groups.   Designing and developing security requirements that drive down risk while maintaining operational capability.   Working between architecture-level and implementation-level engineering meetings to maintain a system-wide view of security functions and apply risk mitigation strategies at the appropriate level.   Guiding and verifying defense contrac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and hardware prior to entry to networks.      Required Skills and Experience:   00.1-M, Joint SAP Implementation Guide (JSIG), National Institute of Standards and Technology (NIST) Special Publication 800-53   Demonstrated ability to assess and articulate risk, including to non-technical audiences.   Demonstrated history finding unique mitigations to varied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ýýýýýýýýýýýýýýýýýýýýýýýýýýýýýýýýýýýýýýýýýýýýýýýýýýýýýýýýýýýýýýýýýýýýýýýs Degree in Computer Science, Computer Engineering, Software Engineering, Electrical Engineering, or related engineering discipline.   An active TS/SCI clearance is requireng or code review   COVID-19 Compliance Guidelines: As a federal contractor, all LinQuest team members may be required to comply with Executive Order 14042- En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TS/SCI  Preferred
    CISSP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security Engineer - Team Cyber</t>
  </si>
  <si>
    <t>Position Description: 
  Cybersecurity Engineer - Team Cyber   Looking for a Cybersecurity Engineer role at a place you can have influence every day? Discover this fantastic opportunity in our Washington, D.C. location where you will be on a dynamic team supporting acquisition of cutting-edge U.S. Navy ships and ship systems. Bring your expertise and collaborative skills to make an impact towards our military defense and safety of our sailors by supporting the Department of the Navy while making an impact towards our national security.   You will be part of a five-to-seven-member team that collaborates closely with the customer and other Serco teams to deliver quality cyber-secure systems. Our team leader has over 3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zed by both the Navy and DHS for their outstanding contributions.   In this rolbersecurity technical reviews of Temporary Alterations (TEMPALTS), Ship Alterations (SHIPALTS), Ship Alteration Record (SAR), and Engineering Change Instructions (ECI).   Develop, recommend, implement, monitor, update, and maintain Cybersecurity practices, procedures, equipment, algorithms, and hardware used to execute tasking in this contract.   Support data protection and segregation of data at different security classifications, assist to integrate CYBERSAFE methodologies onto current platforms, and support providing guidance following Vulnerability Assessments for platform specific Information Assurance (IA) requirements.   Assist in the development of the RMF accreditation packages using current DoD Instruction 8510.01 accreditation methods, to include the System Authorization Boundary, Hardware/Software/Firmware list, Dataflow Diagram, Security Plan, POA&amp;M, System Categorization, Enterprise Reporting RMF Scorecard, System Level Continuous Monitoring (SLCM) Strategy, Risk Assessment Report (RAR), Security Assessment Plan (SAP), and Security Assessment Report (SAR).   Provide Cybersecurity governance and policy support for Cybersecurity strategies aligned with business goals and objectives   Provide Assessment and Authorization (A&amp;A) support services.   
  Qualifications: 
  To be successful in this role, you will have:    A Bachelor's degree in Cybersecurity, Information Technology, or related discipline and a minimum of 5 years of relevant experience.   A Certified Information Systems Auditor (CISA), or IAM/IAT level I or II certification.   A Navy Validator Certificate level I or II from Navy Certification Authority, or equivalent is required at time of performance.   A current DoD Secret security clearance, however, a DoD Top-Secret clearance is preferred.   Familiarity with Microsoft Office software to include MS Word, Excel, Access, and PowerPoint.   Proficiency in technical writing.   If you are ready to take the next step of your career path, apply today!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Cybersecurity Program Manager (Architecture &amp; Engineering)</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PTO,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al growth and development  
 Job Description
  This position is contingent upon contract award, though we are eager to forward hire for the right candidate. MindPoint Group is seeking a Program Manager with a strong background in Cybersecurity Architecture and Engineering for an exciting opportunity in Washington DC.  What you get to do every day:    Manage scope, schedule, cost, technical, and staffing performance and activities on major, complex Cybersecurity contracts to ensure timely and quality delivery of services to the client   Interface with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nior management personnel, including briefings and strategic advisory support up to CIO/CISO level   Manage subcontractors to ensure their strict adherence to MPG and client standards of quality and performance; provid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nd other stakeholders   Build, grow, and develop high-performing teams aligned with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luding tools and technologies, is required.   Strong leadership, written and verbal communication, and analytic and problem-solving skills are required   Bachelor's degree in Computer Science, Information Systems, Engineering, Cybersecurity, or a related fiel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f customer satisfaction tracking; user complaint and monitoring programs; and quality control programs   Possess excellent written and verbal communication skills, including experience in presenting material to senior Government officials   Proven experience with manpower utilization, training, problem resolution, and employee relations (including teaming partners or sub-Contractors)   Proven Government experience/knowledge with various types of audits such as Financial, Assessment, and Authorization.   Location:  The client is currently in a maximum telework status due to COVID, though some site visits may be necessary near-term for work or meetings in the SCIF.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on proof of full vaccination against COVID-19 or successful accommodation for an exemption.   All your information will be kept confidential according to EEO guidelines.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t>
  </si>
  <si>
    <t>Senior Cyber Watch Analyst (Weekdays, 7AM-3PM)</t>
  </si>
  <si>
    <t>Title: Senior Cyber Watch Analyst (Weekdays, 7AM-3PM)  Location: Washington, D.C.  Clearance: TS/SCI  Responsibilities:    Support operational watch and situational awareness requirements for the USCG Cyber Command CSOC   Provide situational awareness and readiness reporting for the CSOC to the program leadership   Support coordination and information collection related to incidents, investigations, Task Orders and other communications within DOD and DHS   Monitor and analyze Intrusion Detection Systems (IDS) to identify security issues for remediation   Recognize potential, successful and unsuccessful intrusion attempts and compromises thorough reviews and analyses of relevant event detail and summary information   Maintain IDS signatures and policies   Modify and 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 incident reports of analysis methodology and results   Support Continuity of Operations (COOP) and Disaster Recovery (DR) as required   Ensure proper maintenance and documentation updates   Ensure the integrity and protection of networks, systems and applications by technical enforcement of organizational security policies   Responsible for managing shift personnel to ensure proper coverage, standardized processes; developing and/or update documentation as required; and reporting   Provide guidance and work leadership to less-experienced technical staff members; supervisory responsibilities may be included   Requirements:    Bachelor's degree and 7+ years of relative working experience   Experience with security technologies including Intrusion Detection &amp; Prevention Systems (IDS/IPS), Firewalls &amp; Log Analysis, Security Incident and Event Management (SIEM), Antivirus, Network Packet Analyzers, malware analysis, forensics tools and reverse engineering   Experience with Linux and Windows operating systems   Knowledge of industry accepted standards and best practices related to incident response operations   Demonstrated knowledge in information technologies to include computer hardware and software, operating systems, and networking protocols   Demonstrated excellence in analytical and problem-solving skills   Current active DoD TS/SCI clearance, with the ability to obtain and maintain a CI polygraph   Shift Hours: Weekdays 7AM-3PM   Active DoD 8570 IAT Level III and CSSP Analyst certification or the ability to obtain it within 60 days of hire   As a contingency to employment at NetCentrics, all candidates who are given offers must successfully pass a full background investigation including criminal history, education and employment verifications   Preferred Qualification/Certifications:    JRSS and Elastic experienc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Washington, DC 20374</t>
  </si>
  <si>
    <t>BAE Systems is looking for an on-site Cybersecurity Supervisor with excellent hands on experience in Cyber Security, Project Management, and supervising direct reports. Responsibilities include providing direct support to the Echelon II Information Systems Security Manager (ISSM) as well as managing the BAE Team providing support providing support to the ISSM. Duties include the following:
    Provide support to the Echelon II Information Systems Security Manager (ISSM) as well as System ISSMs.   Work directly with the Echelon II ISSM to identify strategic goals and objectives   Lead the breakdown of the project goals into achievable objectives   Work with the Echelon II ISSM to effectively prioritize projects and tasking for direct reports   Support and provide expert guidance on all steps of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rprise systems Assessment and Authorization (A&amp;A) packages; topologies; ports,  incident response plans, and POA&amp;Ms.   Support the development and monitoring of cybersecurity policy and procedures   Analyze and advise on issues, threats, and incident responses for enterprise and tactical systems   Assist in conducting internal audits of enterprise IT networks, systems, applications, and security tools to ensure they adhere to Navy, and DoD security policies and procedures (e.g., STIGs, CTOs, IAVMs, FRAGOs, NTDs, etc.) and applicable frameworks and regulations (e.g., NIST, FISMA, etc.)   Review DoD, DON cyber security alerts, notices, IAVMs, etc., and conduct risk assessments and discuss mitigation strategies when needed.   Provide technical guidance to the IAM/ISSM, CIO, Cybersecurity Workgroup (CSWG), Program Managers (PMs), Program Management Officers (PMOs), FBM Partners, etc. on cybersecurity matters and initiatives, including researching new technologies to counter evolving threats.   Perform supervisory duties including, but not limited to, hiring, training, evaluating, counselling, and disciplining employees.   Ensure personnel are properly qualified to perform duties effectively. Identify successors for all key positions. Sets technical and performance objectives with subordinates. Conduct performance appraisals. Ensure that all personnel are informed of and adhere to all pertinent company policies and procedures.   
  Required Education, Experience, &amp; Skills   
   Cyber Security or Information Systems relat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ýýýýýýýýýýýýýýýýýýýýýýýýýýýýýýýýýýýýýýýýýýýýýýýýýýýýýýýýs Risk Management Framework   Knowledge and experience with assessing NIST 800-53 security controls   Familiarity with NIST Special Publications   Experience with information security contection/encryption systems   Experience developing policies, procedures, and technical training materials   Solid analytical, planning, and organizational skills with the ability to multi-task   Ability to work with teams and independently on projects   Experience developing strategic goals and objectives   Experience managing projects of various size to include multi-team projects   Experience creating project charters, project plans, and project schedules   Excellent verbal and written communication skills   Ability to establish and maintain effective working relationships with partners and government officials   Ability to obtain and maintain Common Access Card (CAC) along with badge access to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cility   Ability to obtain and maintain a network account in good standing on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twork   Ability to meet the requirements for aField   CISSP   Qualified Navy Validator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we do at BAE Systems. Working here means using your passion and ingenuity where it cou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fending national security with breakthrough technology, superior products, and intelligence solutions. As you develop the latest technology and defend national security, you will continually hone your skills on a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ce, and security solutions that support the important missions of our customers. Our pride and dedication shows in everything we d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Systems, we celebrate the array of skills, experiences, and perspectives our employees bring to the table. For us, differences are a source of streng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ashington, DC 20350</t>
  </si>
  <si>
    <t>Cyber Operational Planner II - Media Assessments Analyst</t>
  </si>
  <si>
    <t>Media Assessments Analyst. Cyber Operational Planner II / Public Affairs 
The U.S. Army Office of the Chief of Public Affairs (OCPA) requires operations support as it establishes the ability to respond to foreign Misinformation/Disinformation (M/D). Contractor support will assist in the active monitoring, identification, assessment, and conduct of operations to inform and educate Army Forces on how to identify, understand and report M/D focused against the Army 
tasks include: 
 identify, assess, analyze, and advise on malign and adverse media that threatens the Army force and mission 
 develop and maintain situational awareness of ongoing events 
 provide continuous information sharing, knowledge management, communications, and reporting support through collaborative processes 
 assist in the rapid correction of malign M/D and development of cyber technology-based solutions 
 maintains communication with Army units, agencies, direct reporting units (DRUs), and subordinate elements 
BS 10-12, MS 8-10, Phd 5-7 Will conisder: HS +11-14 Years, BA/BS 5-10 Years, or MA/MS +3-6 Years 
Minimum five years of experience as a Service or Joint Operations Planner at Division, MAGTF, Wing or higher command level. Complete working knowledge of the MDMP/JOPP, Joint Operation Planning and Execution System (JOPES), and APEX planning formats and guidance. Desired Certs: JPME II Level qualified. 
 Public Affairs Experience Required 
 Work schedule is Monday-Friday, from 8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verview of position:  FEDITC is seeking a Junior Cybersecurity Specialist (Task Area 3: Security Authorization, Ongoing Authorization, and Document Review) to work in the National Capital Region within the DC Metropolitan area or Stennis Data Center, Mississippi.   FEDITC is seeking a Junior Cybersecurity Specialist for Task Area 3: Security Authorization, Ongoing Authorization, and Document Review to work in the National Capital Region within the DC Metropolitan area or Stennis Data Center, Mississippi.   Job Description:     Support annual financial statement audit, A-123 assessment, Results are compiled into a workbook consisting of all-knowing findings submitted to HQ components for completion and confirmation.   Provide Summary of results are presented to component leadership and DHS OCISO personnel.   Monitoring and testing of common controls in accordance with the Risk Management Framework.   Perform gap-analysis, recommend efficiencies, streamline, modernize, automate, standardize, and document cybersecurity processes (includes but is not limited to security authorization, risk management, ongoing authorization, continuous monitoring, weakness management, document review) and methodologies to be employed across HQ components   Support with industry research to improvise, identify, develop, and implement cybersecurity programs, best practices, and general guidance for use across the federal government.   Provide support with integrating security and documenting requirements within all the SELC phases.   Provide SME support with the development of SecDevOps Initiative at DHS   Develop, document, and Integrate an improvised Risk calculation and quantification strategy to be implemented in the FISMA Compliance Tool; Document, define and develop a risk rating strategy for government approval for calculating and quantifying risk   Develop, update, and maintain guidance documents, methodology and training decks for the following (but is not limited to): Security Authorization, ATO, ATP, CP/CPT, Ongoing Authorization, Remediation Planning and POA&amp;M Management, Document Review, SecDevOps, Boundary Consolidations, Guidance, Standard Operating Procedures, Templates, Knowledge documents, How-to guides, FAQs, etc.   Review system health reports and recommendations   Conduct document quality reviews and assess completeness based on established criteria, DHS quality standards and subject matter expert. Review and validate SA documents submitted for initial ATOs, three-year ATO renewals, reauthorizations, ongoing authorization, and any other type of SA processes defined within DHS   Review security control implementation statements and control inheritance to ensure the quality, validity and completion of the security control documentation and assessments   Perform security control reviews and security documentation reviews based on the methodology and internal processes documented
        Support with ATO Campaign Plan to streamline the ATO processes     Review and analyze the current Security Authorization processes and recommend efficiencies within each sub-process to alleviate the time in which it takes to achieve an ATO.     Perform a gap analysis of the current ATO process and provide recommendations, and improvements to the ATO process.     Provide support with integrating security and documenting requirements within all the SELC phases.     Attend and support working group discussions on Security Authorization streamlining and improvements.     Support with the Boundary Consolidation Board Reviews and updates.     Perform gap-analysis, recommend efficiencies, streamline, modernize, automate, standardize, and document cybersecurity processes (includes but is not limited to: Security Authorization, Risk Management, Ongoing Authorization, Continuous Monitoring, Weakness Management, Document Review) and methodologies to be employed across HQ components.     Provide SME support with the development of SecDevOps Initiative at DHS.     Standardize the Security Authorization and Risk Management process to follow an agile streamlined security authorization model characterized by efficient processes and delivering value, visibility, and adaptability to the organization. This process shall become the standard by which DHS systems achieve accreditation across DHS HQ components and should be documented, repeatable, and revised for improvement on a regular basis, and incorporated into the training programs.     Provide customer service support to DHS HQ components by responding to DHS Helpdesk tickets; Prioritize and resolve DHS Infosec Helpdesk tickets via email or calls and escalate to Federal Lead, if necessary.     Collaborate with other teams to ensure that Cybersecurity processes are effectively maintained and tracked.     Develop and manage Security Control Baselines, Overlays and Rev5 updates in the FISMA Tool     Standardize Control Implementation statement language requirements     Define the system or program level SA process eligibility criteria (OA, ATP, ATO, ATC, IATO)     Work with DHS Enterprise to identify, develop, and implement Cybersecurity programs best practices, and general guidance for use across the federal government.     Define and update Organizationally Defined Values for security controls     Review, track, and report Privacy document expired or expiring monthly to HQ components     Maintain and monitor review frequencies for each NIST/DHS security control and establish control frequency baselines.     Receive and review ongoing SA documentation as defined     Support with industry research to improvise, identify, develop, and implement Ongoing Authorization programs, best practices, and general guidance for use across the federal government.     Provide support on setting up and attending the Ongoing Authorization Working Group (OAWG) meetings and discussions, as well as access the OMB MAX portal, a collaborative website for OA.     Support system or program level OA eligibility criteria, which may include but is not limited to continuous monitoring capabilities, common control catalogs, and adequate resource allocations.     Develop, define, and document the OA processes     Define and tailor OA Monitoring Reports to be provided monthly to HQ components     Validates and perform Annual OA health-checks to ensure OA systems maintain a secure risk posture.     Reviews and provide recommendations on the ISCM Waivers for SaaS applications     Provide support with automating OA processes and providing recommendations on process improvements.     Attends Component Organizational Risk Management Boards on a periodic basis.     Conduct SA document quality reviews and assess completeness based on established criteria, DHS quality standards and subject matter expert.     Review and validate SA documents submitted for initial ATOs, three-year ATO renewals, reauthorizations, ongoing authorization, and any other type of SA processes defined within DHS     Review security control implementation statements and control inheritance to ensure the quality, validity and completion of the security control documentation and assessments     Perform security control reviews and security documentation reviews based on the methodology and internal processes documented     Review system health reports and provide recommendations to the Federal Lead on approvals     Escalate issues to the Federal Lead timely to avoid delays     Provide D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ined by the Federal Lead on review-types.     Ensure that documents reviewed art FISMA reporting requirements and DHS Information System Security Plan (ISPP).     Develop, maintain, and update, the document review methodology and annual review criteria as required. The methodology shall include recommendations on the scope and process of the reviews.     Maintain logs of all review activities and develop and recommend metrics to improve the overall Department information security posture and performance.     Provide weekly/monthly/quarterly/annual/ad hoc reports, meeting minutes, user feedback and propose process improvements to Federal DR Team Lead.     Summarize findings, address concerns, and confirm system boundaries with HQ components during conference calls at the conclusion of reviews.     Develop trainings for users across HQ components based on the new changes recommended by DHS Management for this FY.     Support DR Automation and process improvements to support the changes and modifications to the DR process and methodology.       Experience/Certifications:    Bachelorï¿½ï¿½ï¿½ï¿½ï¿½ï¿½ï¿½ï¿½ï¿½ï¿½ï¿½ï¿½ï¿½ï¿½ï¿½ï¿½ï¿½ï¿½ï¿½ï¿½ï¿½ï¿½ï¿½ï¿½ï¿½ï¿½ï¿½ï¿½ï¿½ï¿½ï¿½ï¿½ï¿½ï¿½ï¿½ï¿½rgree in Computer Science or related field.   Must have a minimum of 2 years experience.   CISSP or CAP certification is required.    Clearance:    Must be a US Citizen and pass a background check.   Must possess a current SECRET security clearance.    FEDITC, LLC. provides equal employment opportunities (EEO) to all employees and applicants for employment without regard to race, color, religion, sex (including pregnancy), sexual orientation, gender identity or expression, national origin, age, disability, genetic information, marital status, amnesty, or status as a covered veteran in accordance with applicable federal, state and local laws. FEDITC, LLC. complies with applicable state and local laws g</t>
  </si>
  <si>
    <t>Program Specialist, Cyber &amp; Infrastructure Security</t>
  </si>
  <si>
    <t>OverviewWe are Edison Electric Institute, the association that represents all U.S. investor-owned electric companies. Our members provide electricity for more than 220 million Americans and operate in all 50 states and the District of Columbia. As a whole, the electric power industry supports more than 7 million jobs in communities across the United States. In addition to our U.S. members, EEI has more than 65 international electric companies, with operations in more than 90 countries, as International Members, and hundreds of industry suppliers and related organizations as Associate Members.Our Operating Principles are designed to foster growth and to enable every employee to harness and demonstrate the Power by Association that EEI represents. We will always: Create a Positive and Satisfying Work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hronment that fosters professional growth. Deliver High-Quality Service ï¿½ï¿½ï¿½ï¿½ï¿½ï¿½ï¿½ï¿½ï¿½ï¿½ï¿½ï¿½ï¿½ï¿½ï¿½ï¿½ï¿½ï¿½ï¿½ï¿½ï¿½ï¿½ï¿½ï¿½ï¿½ï¿½ï¿½ï¿½ï¿½ï¿½ï¿½ï¿½ï¿½ï¿½ï¿½ï¿½ï¿½ï¿½ï¿½ï¿½ï¿½ï¿½ï¿½ï¿½ï¿½ï¿½ï¿½ï¿½ï¿½ï¿½ï¿½ï¿½ï¿½ï¿½r and credible. Demonstrate Team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ve to provide value to our member companies. Put Our Customers Fir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ýýýýýýýýýýýýýýýýýýýýýýýýýýýýýýýýýýýýýýýýýýýýýýýýýýýýýýýýýýýýýýýýýýýýýýýýýýýýýýýýýýýýýýýýýýýýýýýýýýýýýýýýýýýýýýýýýs Security and Preparedness team as well as other departments and individuals on projects related to grid security and resilience.The functional responsibilities for this position include, but are not limited to: Coordinate and communicate with member compan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subject matterordinating meeting logistics and facilitating discussions Manage long-term program development and facilitate member company recruitment, onboarding, training, and program engagement Assist with writing and developing technical program documents as well as briefing materials for member companies in support of program outreach and informational activities Support efforts to promote EE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ole in the national dialogue on infrastructure security issues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required Minimum 3-5 years of professional experience including collaborative and program development skills in both individual and group settings Critical infrastructure security work experience preferred Excellent written and verbal communication/presentation skills Strong attention to detail and ability to learn quickly Expertise with project and process management skills er service, conflict management, and interpersonal skills Strong planning, organizational, and time management skills Adept at meeting coordination and facilitation Capable of handling multiple duties and emergent work in a professional, timely manner Knowledgeable of energy industry and security policy issuesCompensationThe salary range for this role is $50,000 - $70,000 and is commensurate with experience. We offer a competitive benefits package that includes medical, dental, vision, 401k, paid time off, tuition assistance, wellness incentives and programs, transportation subsidy, and professional development opportunities.Job Type: Full-timePay: $50,000.00 - $70,000.00 per yearBenefits: 401(k) 401(k) matching Dental insurance Employee assistance program Flexible spending account Health insurance Health savings account Life insurance Paid time off Professional development assistance Tuition reimbursement Vision insuranceSchedule: 8 hour shift Monday to FridayCOVID-19 considerations:Office Protocol/COVID-19We are working under a hybrid work model and require employees to reside in the District of Columbia, Maryland, or Virginia. All employees are expected to come to the office a minimum of two times during the week and must be fullWork Location: One location</t>
  </si>
  <si>
    <t>Edison Electric Institute</t>
  </si>
  <si>
    <t>Overview: ProSphere is seeking a Senior Cyber Security Analyst with experience supporting federal government initiatives. The Senior Cyber Security Analyst must have a thorough knowledge of security principles, concepts, policy and regulations and be able to identify risks in security systems and work with technical experts to resolve security issues. The analyst is not afraid to implement new systems or manage the existing Information Security systems. The successful candidate will identify key concepts, factors and risks based on conversations and document these in clear and concise narrative or graphic reports. The candidate must also be able to interact with the Information Security Office personnel and coordinate information assurance actions, investigations and remediation of cyber security vulnerabilities within the enterprise. This is a full-time position located in Washington, DC. Veterans are encouraged to apply.Responsibilities: Develop and maintain security processes and controls that ensure security posture meets and/or exceeds FISMA and other Federal security standards as required Update applicable controls according to NIST 800-53 rev.4 Create documentation in support of the Assessment &amp; Authorization (A&amp;A) efforts to include Security Control Assessment Report, System Security Plan and Security Standard Operating Procedures Maintain Security applications to include installing updates and modify configurations to monitor the system. Foster an innovative and inclusive team-oriented work environment Administer, support and maintain security tools to include: Splunk McAfee EPO Forcepoint IBM SiteProtector Symantec Endpoint Protection Management Tenable Security Center Archer FUSE Sailpoint CyberArk RabbitMQ Maintain and support Linux operating systems (RHEL preferred), as well as Windows Server operating systems Scan the computing environment and create pertinent reports using Tenable Security Center Provision and maintain McAfee EPO policies for the computing environment Create Splunk dashboards and custom search queries to display Create and maintain PowerShell scripts to automate system management processes within the organization Evaluate and implement DISA STIGs to hardware/software applications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thods Extensive knowledge in NIST Risk Management Framework and FISMA Able to utilize IT security industry standard methods in providing secure systems Demonstrated technical capabilities and professional knowledge Demonstrated ability to leo lift 5-20 lbs.ProSphere offers full-time employees a comprehensive and competitive benefits package including paid vacation, sick leave, holidays, health insurance, life insurance, military leave, training, tuition reimbursement, a wellness program, short- and long-term disability, 401(k) retirement plan with company matches/immediate vesting, commuter benefits, and more.It is ProSp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lor, religion, national origin, sex, age, marital status, sexual orientation, gender identity, citizenship status, veteran status, disability or any other characte</t>
  </si>
  <si>
    <t>Cybersecurity Test Engineer, Mid</t>
  </si>
  <si>
    <t>Position Description: Serve as a senior-level cyber engineer providing cyber-specific T&amp;E support to DHS systems. Works closely with federal SMEs and program test leads to implement cyber processes and procedures to plan and execute assessments. Performs and documents risk assessments, develops cyber resilience test strategies and plans, coordinates data requirements, assists with/coordinates test execution (e.g., vulnerability scans, penetration tests, cooperative vulnerability penetration assessments [CVPAs]), and documents impact of vulnerabilities and cyber test results in test reports. 
  Required:    BS in cybersecurity, engineering, information systems, security or related field. 
  15 years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s degree of experience performing above described duties 
  Strong verbal and written communication skills 
/reports documentation 
  Proficient in the planning, execution, and reporting of Penetration Tests 
  Proficient in Cybersecurity policy (e.g., DHS cyber resilience T&amp;E management guides, DoDI 8510.01 DIACAP Process/Risk Management Framework). 
  Experience with cyber resilience assessment tools (e.g., Retina, VMS, SCAP, Nessus, etc.) 
  Possess and maintain a current DoD 8570.01M IAM/IAT Level II certification or higher (i.e. Security+, CISSP) 
 Desired: 
  DHS Test &amp; Evaluation Level I current course completion including AQN 101, FTE 100, SE 101, CLE 023, CLL 008 or DoD Defense Acquisition University (DAU) equivalents. 
  DHS Test &amp; Evaluation Level II current course completion including AQN 201, FTE 202, FAC 062, CLE 035, CLE 301 or DoD DAU equivalents. 
 Location: Washington, DC metropolitan area 
  Travel: 10-25% travel may be required 
  Clearance: US citizen with active secret clearance, DHS suitability preferred 
  Black Diamond Consulting is an Equal Opportunity Employer.</t>
  </si>
  <si>
    <t>Black Diamond Consulting Corporation</t>
  </si>
  <si>
    <t>Navy Control System Cybersecurity Analyst (Afloat Operational Technology Incident Response)</t>
  </si>
  <si>
    <t>Overview:
     VTG is seeking a 
  Cyber Security Analyst to provide cybersecurity incident response support to the Naval Sea Systems Command (NAVSEA) Afloat Cybersecurity Engineering Group (SEA 03Q) at the 
  Washington Navy Yard. The Cyber Security Analyst will provide direct on-site support to the government SEA 03Q Cybersecurity Planning and Response Center (CPRC) manager with the objective of maintaining a high degree of readiness to effectively respond to cyber incidents involving Navy Control Systems on afloat platforms. The scope of supported Navy Control Systems, also referred to as Platform IT and Platform IT Systems, include hull, mechanical, and electrical (HM&amp;E), combat, navigation, industrial control systems, SCADA, and other Operational Technology (OT) systems installed on afloat Navy platforms.
  Responsibilities: 
    Primary Responsibilities:     Support real-world incidents, preparedness drills, and prepare after action reports (AAR) providing analysis of CPRC process effectiveness, lessons learned, and recommendations for process improvement.   Coordinate with Fleet, SYSCOM, and NAVSEA (PEO, Directorate, Warfare Center, System Owner, Program of Record) POCs as required to support incidents, exercises, and overall readiness posture.   Manage and maintain NAVSEA Cybersecurity Planning and Response Center (CPRC) standard operating procedures (SOP).   Develop briefing materials as required.   Support operations of CPRC telecommunications equipment (classified and unclassified audio/video telecommunications devices).  Qualifications: 
  Required Skills:    5+ years US Navy shipboard experience and knowledge of shipboard operations.   Working knowledge of DoD and DoN cybersecurity policies.   Excellent technical, verbal, and written communication.   Microsoft Office suite proficiency (Outlook, Excel, Word, PowerPoint).   Must have an active DoD Secret clearance.   Preferred Skills:    Working knowledge of Navy Control Systems (hull, mechanical, and electrical (HM&amp;E), combat, AEGIS, navigation, industrial control systems, SCADA, and other Operational Technology (OT) systems).   Familiarity with special cybersecurity considerations related to ICS and OT as detailed in NIST SP 800-82.   Cybersecurity degree, certification, or related experience.   Previous cyber incident response experience.   Active DoD Top Secret clearance</t>
  </si>
  <si>
    <t>Cyber Intelligence Executive Briefer</t>
  </si>
  <si>
    <t>Responsibilities: 
    Do you want to join a passionate, mission-driven team delivering intelligence o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ehensive briefing books and publish daily morning intelligence briefing notes. or obtain any additional information requested by executives.   Build and maintain subject matter expertise across the Cybersecurity space, including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ields plus 3 years applicable experience OR 9 years total applicable experience. Applicable experience preferably in the USIC, in a cyber oriented organization.
     At least one year of experience delivering technical, operational, or intell  Willing to work nights (12: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ýýýýs Representative (COR).     **Active Top Secret (TS) clearance with SCI eligibility and ability to obtain CI polygraph**
      #clearedjobs
     #nowhiring
     #externalreferral
  Client Engagement: ýýýýýýýýýýýýýýýýýýýýýýýýýýýýýýýýýýýýýýýýýýýýýýýýýýýýýýýýýýýýýýýýýýýýýýýýýýýýýýýýýýýýýýýýýýýýýýýýýýýýýýýýýýýý Learn about the Noblis business development lifecycle, processes, tools,goals Overview: 
    With the continuing impacts of COVID-19 around the world, we are taking action to protect the health and well-being of our colleagues and maintain the safety of the communities where we operate. Noblis seeks an environment free from COVID-19 and prefers all employees to be fully vaccinated for COVID-19. Attestation of vaccination status will be required for employment with Noblis. Unvaccinated employees may be subject to additional health and safety requirements to include any federal, state and/or client restrictions.
      Noblis and our wholly owned subsidiaries, Noblis ESI, Noblis MSD and Noblis + Mikros Systems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t>
  </si>
  <si>
    <t>Cybersecurity Business Development Manager</t>
  </si>
  <si>
    <t>Business Developer Manager   
 Cybersecurity  
 Salary: Up to $175k/yr
 Industry: Dept. of Defense
 Location: Metro Washington D.C.
 Employment Type: Permanent Placement
 Clearance: Active Secret (Ability to obtain TS)
 Qualifications: 
   Bachelor's in a technical discipline   9+ years of cybersecurity/industry   3+ years of experience in business development   3+ years of demonstrated success as a BD/Capture Manager with responsibility for winning DoD single awards, with a minimum value of $30M, and Multiple Award Contracts Indefinite Delivery/Indefinite Quantity task orders with a minimum value of $100M.   Extensive network within C4ISR and industry within one or more of the following: 
       Operational cyber support, defensive cyber services and solutions, cyber test and evaluation services and solutions, Cyber Range technologies and solutions, cyber security support and services for Operational Technologies, and other emerging cyber market trends.       
 Duties: 
   Responsible for creating a cybersecurity business development pipeline strategy that identifies, qualifies, and develops win themes, strategies and value propositions for pursuit of new opportunities.   Bring in existing cybersecurity customer relationships while developing and maintaining strong business relationships with key decision makers in the cybersecurity business and industry.   Identifying the need and benefits of teaming partners including shaping of the RFP with the customer, creating customer intimacy and identifying strengths and weaknesses of the organization.   Responsible for developing competitive intelligence, gap analysis and bid team structuring; development of the value proposition, win strategy; business case presentation; contributions to proposal product development, color reviews, submission, final proposal revisions, hand-off for implementation, lessons learned continuous improvement, new business budgeting and pipeline reviews in pursuit of cyber opportunities   Provide clear and compelling writing, strategic thinking and project management skills is also desired.   
 Keywork Searchstring: Information Technology, Information Management Systems, ISSO, CND, Computer Network Defense, Cyber Security, Security Engineer, Architect, CISSP, CASP, NIST, GIAC, GSEC, CCSP, CISM, cybersecurity, MCSA, MCSE, Systems engineer, systems administrator, SQL, Red Hat, Active Directory, solarwinds, IDS, IPS, HBSS, ACAS, ISSM, ISSO, ISSE, DWDM, SONET, Telecommunications, Field Engineer, OSP, fiber, data center, ccna, ccnp, ccie, Director, president, VP, Sales Architect, solutions architect, AWS, Cloud, Azure, Google, vice president, director, business development, client executive, capture manager,
  EOE/ADA
  #clearance</t>
  </si>
  <si>
    <t>Cyber Intelligence SME</t>
  </si>
  <si>
    <t>Primary Location: Various CONUS  Clearance: Active Top Secret/SCI   Job Summary  Cyber SME will provide guidance and direction on subjects relating to the conduct and activities of cybersecurity strategy development. The successful candidate communicates complex programmatic cybersecurity planning information, orally and in writing, elicits understanding and support from professional peers and non-specialists. Demonstrates broad, expert knowledge of the Directorates mission, authorities, and capabilities as well as equivalent information regarding the roles and responsibilities of the external program mission partners which includes (but not limited to) other DoD components, other U.S. Government agencies and test organizations such as Lead Developmental Test Organizations and Operational Test Agencies. Evaluates and conducts development of corresponding and necessary system security requirements and assists in creating cybersecurity strategies.  Specific Responsibilities    Experience defining the battlespace environment to include: classification of network, baseline activity, architecture, operating system, services, connectivity and bandwidth. Identify the limits/vulnerabilities of an adversa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erception of friendly information architecture.   Experience defining battlespace effects by analyzing information, services and networks (inclusive of confidentiality, integrity, aicies, baseline activity, peculiarities and vulnerabilities, and capabilities. Experience conveying this analysis both verbally and written.   Experience performing all-source in-depth link and social networks analysis using advanced social network analysis techniques.   Experience performing disruption to social networks. Assess information gaps and predict areas of information that enhance the collection cycle, based on collection strategies.   Physical Requirements and Work Environment    Office work environment.   Ability to lift up to 20 pounds.   Travel    Some CONUS TDY may be required.   Company Description  Obsidian Solutions Group LLC (OSG) is a fast-growing professional services firm based in Fredericksburg, VA. We create value for our customers by delivering technology-enabled &amp; mission-oriented technical solutions that solve complex problems, protecting people, information, and assets. Our core capabilities are in providing Enterprise IT, Intelligence Analysis, Production &amp; Development and Knowledge-Based Professional Services Solutions that enable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atively alongside our amazing team of doers and thinkers. Obsidian Solutions Group is small enough to offer a family atmosphere yet large enough to deliver a highly competitive compensation package. We hire and retain the best in the industry, offering exceptional benefits that protect the well-being of our employees, their spouses and domestic partners, and their families.   Our corporate philosophy isional experience, personal commitment, and ethical standards necessary to foster a culture of operational excellence necessary to surpass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fications required of employees assigned to this job.   Obsidian Solutions Group is an equal opportunity employer and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parental status, protected veteran status, and any other s    12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unior Data Analyst (Cyber Tools)</t>
  </si>
  <si>
    <t>Are you someone concerned with the security of our nation? Are you driven to protect and serve? Are you skilled in cyber defense? Then SSI is the place for you. We are ensuring our nation's security in a partnership with the Federal Government. As a Federal Government Service provider, we provide around the clock cyber support focusing on our nation's toughest threats. Our Junior Data Analyst are responsible for data management, analyzing performance, identifying problems, and developing recommendations that support Cybersecurity initiatives. As a Data Analyst, you will be responsible for 100% project delivery and execution including planning. Collaborates and communicates with cross functional teams to collect, analyze data, presents results and provides recommendations to inform business decisions all while delivering solutions to meet the customers' expectations.
  Duties and Responsibilities 
   Collect and clean data. 
  Update existing dashboard 
  Collaborates with cross functional teams to collect, analyze data, present results and provides recommendations 
  Familiarity with Tableau or other BI tools 
  Work with executives and other business leaders to identify opportunities for improvement 
  Create reports for internal teams and/or external clients 
  Collaborate with team members to collect and analyze data 
  Use graphs, infographics and other methods to visualize data 
  Establish KPIs to measure the effectiveness of business decisions 
  Structure large data sets to find usable information 
  Work with a team of analysts and other associates to process information 
  Create presentations and reports based on recommendations and findings 
  Skills and Qualifications 
   Technical writing skills 
  Coding skills in languages such as Oracle and Python 
  Analytical and problem-solving skills 
  Ability to set and meet deadlines 
  Ability to work in high-pressure situations 
  Experience with statistical software 
  Reporting and data visualization skills 
  Excellent attention to detail 
 Data Exploration 
   Supports in exploring data within one to two files to determine trends and relationships between variables 
  Assist with qualitative strategic projects by conducting independent research and collaborating with internal stakeholders 
  Mine and analyze large datasets, draw valid inferences, and present findings to leaders across Enrollment Experience and Customer Engagement teams. 
  Organizing and transforming information into comprehensible structures 
  Using tools and techniques to visualize data in easy-to-understand formats, such as diagrams and graphs 
  Communicating with stakeholders to understand data content and business requirements 
  Identifies data patterns &amp; trends, and provides insights to enhance business decision making capability in business planning, process improvement, solution assessment etc. 
 Reporting 
   Creates basic to sophisticated ad hoc report requests: Uses insights from data exploration to prepare basic visualizations and PowerPoint reports for clients requesting the data 
  Provide documentation and write business requirements to assist with the automation of reporting and data tools for quality, enrollment, &amp; customer engagement teams. 
  Processing reports across multiple internal teams 
  Works with more senior staff to reach out to client to clarify asks, debrief with client to explain data insights, and confirm report 
  Contributes to periodic audits of data within business systems/platforms 
  Works with Analytics organization to ensure data quality and accuracy 
  Downloads required data and creates pre-defined reports as per defined schedule 
  Sends out reports to stakeholder group and answers basic questions pertaining to the report 
 Qualifications 
   Bachelor's degree or equivalent in Statistics, Mathematics, Economics, Finance, &amp; Quantitative Psychology, or Applied Research 
  3+ years related experience in qualitative/quantitative analysis, reporting, ad hoc analysis 
  Experience with Tableau/Power BI 
  Intermediate to advanced expertise in SQL 
  Experience with Python and Java Script a plus 
  Experience working with disparate data sets, data mining, data/text visualization tools, and creation of dashboards 
  Expert knowledge in MS Office sui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ual opportunity employer regardless of race, color, religion, creed, sex, maritalsexual orientation, political affiliation or belief. Employment decisions are made without consideration of these or any other factors that employers are prohibited by law from considering. Any discriminatory action can be a cause for disciplinary action. SSi also prohibits discrimination against individuals with disabilities and will reasonably accommodate applicants with a disability, upon request, and will also ensure reasonable accommodations.</t>
  </si>
  <si>
    <t>Sharp Solutions</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Our Cybersecurity Consultants are a team of business integrators with extensive consulting and industry experience who help our clients solve their complex business issues from strategy through execution. An IAM consulting career may provide the opportunity to grow and contribute to our clients' business issues every day, applying a collection of security spectrum capabilities, including security strategy and governance, IT risk, security technologies, and cybercrime and breach response. Qualifications: 
    Minimum Years of Experience: 3
     Minimum Degree Required: Bachelor's degree
     US Citizenship Required
     Certification(s) Preferred: CompTIA Security +, Certified Authorization Professional (CAP), Certified Information Systems Security Professional (CISSP) or other cybersecurity certifications
      Requirements:     Working knowledge of NIST 1-800-53 controls, Assessment and Authorization process, POA&amp;M management, System Security Plan.   Working knowledge of technology key performance indicators and cybersecurity vulnerabilities critical to identifying impactful capabilities and standards for securing .gov stakehol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Understanding of, and the ability to, implement business security practices; different communications protocols; encryption techniques/tools and current internet technology.   Possess a complete understanding of Microsoft and Linux server operating systems.   Strong written and oral communication skills.   Communicates effectively and demonstrates leadership role with clients and fellow team members.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
     Position may be eligible for a discretionary variable incentive</t>
  </si>
  <si>
    <t>Senior Resolution Specialist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Senior Resolution Specialist is responsible for the closure of observations, through identifying and validating teams able to close the observations, advocating the closure of observations, and evaluation of observation closure to confirm the actions completed remediate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dentify, document and close the problems identified by CTDO Threat Evaluation. Tleadership in escalating observations without owners or untimely closure. In addition, the Senior specialist will be responsible for engaging CTD Program function leads to effectively communicate the bank's risk of exposure to a threat.   This role will deliver and enhance the resolution function for the CTD Program in a manner that is collaborative with all Program function leads. The Senior Analyst will collaborate with the Analysts across the function to provide insight on opportunities for closure. They will work in an environment that is open and collaborative with a global presence. Typical job responsibilities include:    Develop and manage CTD Program's resolution function to remediate identified problems   Partner with issues management and remediation team to advocate for the creation of net new issues based on themes or identified observations   Partner with issues management and remediation teams to receive updates on issue closure   Work with CTD Analysts to document and validate the closure of actions    Knowledge and experience engaging with senior leadership and responding to risk and compliance requests are key to this role. The role requires an individual with extraordinary communication skills to efficiently and routinely synthesize complex information for GIS senior leaders to communicate to internal risk and audit partners, along with external regulators. This role will rely on the continuation or creation of relationship across the organization, and the individual must be willing to work with others to solve new and challenging problems in a dynamic, fast-paced environment. This function within the Cyber Security Defense unit continues to refine and enhance as it starts its second year and as such offers an outstanding opportunity for the right candidate to demonstrate their skills.   Previous experience within cyber security is not required, but a willingness to learn and explore is a must. Previous experience with remediation is helpful.   Job Band: H4
   Shift: 1st shift (United States of America)
   Hours Per Week: 40
   Weekly Schedule:   Referral Bonus Amount: 0</t>
  </si>
  <si>
    <t>Cyber Developer Expert</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Cyber Developer Expert to support an Intelligence Community (IC) customer in Washington, DC. Candidate will support Cyber Security Tools health &amp; monitoring and Cyber Security Tool engineering (design, Cyber Lab development, configuration, integration, and testing, configuration, security control implementation, security control testing, assessment, and authorization, deployment to Production, implementation, Production configuration baseline, and documentation).   Responsibilities include, but are not limited to:    Support design, development, testing, deployment, and sustainment of Cyber Security solutions at all levels of the defense stack, following a layered defense and zero trust architecture strategy, including but not limited to cyber network defense, boundary protection, continuous monitoring, audit, cyber hunt, insider threat, and vulnerability management capabilities (i.e., malware detection; eDiscovery; threat intelligence; etc.)   Establish IT discipline automated health and state monitoring alerts and performance monitoring metrics   Recommend/develop integrated monitoring capabilities and strategy to enhance enterprise security and operations   Discover and propose solutions in an enterprise cyber security tools rich environment, including: deployment of commercial or open source software; development of custom software; system configuration modifications; debugging and optimization   Work within a Scaled Agile Framework Team environment.   Able to pivot quickly to address operationally prioritized tasks and rapidly gain expertise on new technologies, environments, methodologies, and problem sets   Collaborate with developers, system engineers, tester, and operators to ensure quality product deliverable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service mesh technologies (Docker, Kubernetes, Istio, etc.)   Work experience w Helm, Nexus, Artifactory, Fortify, SonarQube, Twistlock, Grafana, etc.)   Experience with database and data storage technologies (Elasticsearch, MongoDB, Hadoop, Cloudera, Prometheus, PostgreSQL, MySQL, etc.)    Preferred Qualifications :    Familiarity with SAFe Agile Scrum Development methodologies with a cross-functional team approach   Kubernetes certification   Expertise with DoD Enterprise DevSecOps Reference Design    Security Clearance Requirements :    Current TS/SCI clearance (or active TS with SCI eligibility) with a Polygraph, or ability to obtain a Polygraph before starting employment    Physical Requirements:    Must be able to remain in a stationary position 50%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Overview: 
    VTG is searching for a 
  Cyber Security Analyst professional who is interested in joining a fast-paced and dynamic work environment supporting Navy Shipbuilding. The candidate will provide direct support to the DDG 1000 Zumwalt Class Destroyer Program Office, working collaboratively with the Systems Engineering team and Cyber Security Analysts. The physical location of this
   position is flexible, (Hybrid) but ability to access a Navy Facility for SIPRNet is required.
  Responsibilities: 
   Provide expertise in Cyber Security engineering and Navy Risk Management Framework (RMF) process and validation.   Conduct Assured Compliance Assessment Solution (ACAS) Nessus and Security Content Automation Protocol (SCAP) scanning.   Identify, install, test and verify OS-level and software-level patches and/or Security Technical Implementation Guides (STIGs) in accordance with Information Assurance (IA) and Cybersecurity standards.   Administer, develop, and manage IA and Cybersecurity processes for multiple systems in accordance with Department of Defense (DoD) standards.   Process daily requirements in Enterprise Mission Assurance Support Service (eMASS) to include: Plan of Action and Milestones (POA&amp;Ms); IA Vulnerability Alerts (IAVAs); Control Test Results (Control Correlation Identifiers [CCIs]); Categorization forms; Ports, Protocols, and Services Management (PPSM) registrations; Security Assessment Plans (SAPs); System-Level Continuous Monitoring (SLCM) plans; and Inheritance updates.   Author I-Assure RMF templates to be routed through DDG 1000 Program Office (PMS 500).   Create Conditional Access Requests (CARs) &amp; High Risk Escalations (HREs) for ISOs to be routed through CSRD.   Complete DON Application and Database Management System (DADMS) and Vulnerability Remediation Asset Manager (VRAM) updates on a daily basis.   Test and correlate STIGs and Security Requirements Guides (SRGs), mapping results to RMF policy and Standard Operating Procedures (SOPs).   Create DoD approved diagrams from the DISM Connection Process Guide (CPG) to include Accreditation Boundary, Security Architecture, and Information Flow Management.   Evaluate hardware and software, including peripheral, output, and related equipment.   Participate in the development and implementation of network-related procedures and standards.   Develop and implement testing strategies and document results.   Troubleshoot and resolve complex problems.   Maintain current knowledge of relevant hardware and software applications as assigned.  Qualifications: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ctly related RMF experience or DoD Information Systems Security Engineering (ISScation within 90 days of employment.   Must have an Active DOD Secret Clearance     Preferred skills:     Prior Navy cyber</t>
  </si>
  <si>
    <t>VTG</t>
  </si>
  <si>
    <t>TOP SECRET CLEARANCE W/ SCI ACCESS REQUIREDNessus/Tenable Security Engineer who has experience operating and maintaining Tenable security suite for purposes of managing security configuration settings against defined security hardening guidance and on compliance status in the DoD environment. Benefits of becoming a Cyber Security Engineer with us :  Medical , Dental and Vision Insurance 401K Matching LTD &amp; STD Paid Holidays Paid Maternity and Paternity Leave and Much More!Required Ski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n of best practices for schedules and integration with Tenable.s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iance and vulnerability assessments specifically developing and applying STIG or CIS baselines for various operating systems, including Windows or RHEL and CentOSï¿½ï¿½ï¿½ï¿½ï¿½ï¿½ï¿½ï¿½ï¿½ï¿½ï¿½ï¿½½S stakeholder meeting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ility to prepare and maintaiPreferred)Work Location: One location</t>
  </si>
  <si>
    <t>GuROO</t>
  </si>
  <si>
    <t>Senior-Level Cyber Security Engineer SME - Tatitlek Federal Services, Inc.</t>
  </si>
  <si>
    <t>Responsibilities  
  Engineering and implementing Cyber Security program initiatives 
  O365 Cloud Security Experience, deployment, maintaining, auditing 
  Ensuring data are protected from unauthorized access and disclosure 
  Working knowledge of network technologies such as: Windows, Linux Operating Systems; Database security, Active Directory, Service Oriented Architectures, vulnerability testing, networking protocols and topologies, and security architectures 
  Developing technical solutions including information operations and analysis related to security intrusion analysis, systems and vulnerabilities, network security, advanced analytic tools, data visualization techniques 
  Applying cyber security industry best practices (NIST, CSA, OWASP, ISO) to evolve existing processes and technology at the pace of the business growth 
  Self-managing time, asking for and providing help when needed, and owning the challenge until it is resolved 
  Collaborating with business and technical members across to the enterprise to understand the current cyber security state 
  Identifying gaps between existing controls and cyber security roadmap 
  Engineering the solutions (processes, technologies) to mitigate the control gaps 
  Presenting the proposed solutions to the Senior Information Security Officer 
  Documenting and implementing the new security controls 
  Taking part of on-call rotation to triage any potential security incidents   
  Required Skill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port is required 
  Experience with administration of information systems 
  Experience managing leading technical projects 
  Experience working in a cyberseculogy stack, including physical, networking, and application 
  In-depth knowledge of cloud technology and security (AWS, Terraform) 
  In-depth knowledge of information security domains (physical, networking, application) 
  In-depth knowledge of information security best practices (NIST, CMMC, CSA, OWASP, ISO) 
  Knowledge of application security (static analysis, dynamic analysis, automated testing) 
  Knowledge of operating systems (Linux, Windows) 
  Knowledge of Nutanix platform, infrastructure, server management. 
  Knowledge of virtualization technologies (Docker/Kubernetes) 
  Knowledge of scripting languages (Powershell, bash) 
  Strong verbal/written communication and presentation skills, including an ability to effectively communicate with both business and technical teams 
  Ability to influence others, strong attention to detail, excellent organization skills, and ability to time manage multiple project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Work Environment characteristics described here are representative of those that must be borne by an employee to successfully perform the essential functions of this job. Reasonable accommodations may be made to enable individuals with disabilities to perform the essential functions.  
  Job is performed in an office setting with exposure to computer screens and requires extensive use of a computer, keyboard, mouse and multi-line telephone system.  
  SUPERVISORY RESPONSIBILITIES  
  Coordinates, supervises, and/or manages support personnel.  
  ADDITIONAL QUALIFYING FACTORS:  
  As a condition of employment, must pass a pre-employment drug screening, as well as have acceptable reference and background check results.  
  In accordance with Executive Order 14042, a candidate for this position may be required to provide proof of vaccination status for COVID-19 and will be subject to the provisions and/or exceptions of EO 14042 and applicable law.  
  The Tatitlek Corporation gives hiring, promotion, training and retention preference to Tatitlek shareholders, shareholder descendants and shareholder spouses who meet the minimum qualifications for the job.  
  As an equal opportunity employer, The Tatitlek Corporation recognizes that our strength lies in our people. Discrimination and all unlawful harassment, including sexual harassment, in employment is not tolerated. We encourage success based on our individual merits and abilities without regard to race, color, religion, national origin, gender, sexual orientation, gender identity, age, disability, marital status, citizenship status, military status, protected veteran status or employment. We support and obey laws that prohibit discrimination everywhere we do business.  Required Experience</t>
  </si>
  <si>
    <t>The Tatitlek Corporation</t>
  </si>
  <si>
    <t>Cybersecurity Analyst - 160019</t>
  </si>
  <si>
    <t>Position:   Senior Cybersecurity Analyst - 160019  
   Labor Category: SR- Business &amp; Financial Specialist, Group 2   
  Location: 
  Washington, DC   
  Days:   Monday - Friday   
  Hours of Work:   40 Hours/Week   
  Travel: 10%   
  Relocation Offered: No   
  Company Background Investigation, ability to provide proof of being fully vaccinated upon hire  , CAC, and TS/SCI is required for this position.  
    TMMG is actively seeking a highly motivated Senior Cyber Security Analyst to support the U.S. Coast Guard (USCG) Surface Acquisition Program Management Offices (CG-932) in Washington DC, in the areas of Information Assurance (IA) and cybersecurity. The candidate will be responsible for analyzing USCG cutter computer/PLC based control systems as well as networks for hull, machinery, and electrical systems. Knowledge and application of the DHS/NIST Risk Management Framework (RMF) will be required in order to recommend authorization to operate the systems analyzed. Assisting the USCG in development of technical policy regarding cyber security will be required. The candidate must be resourceful, hard-working, detail oriented, and a self-starter interested in working within a multi-disciplinary team. The candidate will work on high-visibility and mission critical aspects of several programs and must be able to perform all functional duties independently. Professional integrity and attention to detail is a must.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Participate in the security design and review of USCG system architectures.  
ybersecurity controls for tactical systems that operate in unique environments.  
   Evaluate next-generation technologies and architectural frameworks for implementation within high stress performance environments.  
   - Evaluate Engineering Change Proposals (ECPs) and similar artifacts for impacts to security postures. - Assess and allocate cybersecurity controls for tactical systems that operate in unique environments.
   Work directly with fleet commands to implement TTPs within USCG activities.  
   Assist with the design and evaluation of Cross Domain Solutions (CDSs).  
   Be comfortable interfacing with military and civilian management, as well as project teams from various regions.  
    Citizenship Requirements:   
    Due to the requirements of the federal contract that this position supports, U.S. citizenship is required. Citizenship will be confirmed via I-9/E-Verify at the start of employment. Security Clearance Requirements:
    Must already possess an existing, active TOP SECRET security clearance OR be able to qualify for a new TOP SECRET security clearance.
    Must maintain clearance for the duration of employment.
    Typical Physical Activity: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ne of the following may be considered as a substitute: 
    Six (6) years of relevant work experience in addition to any other experience requirements.     An Assoear of demonstrated experience with U.S. shipbuilding acquisitions preferred.  
   At least one (1) year of demonstrated experience supporting a major system acquisition program (DHS/USCG Level I, DoD ACAT I or equivalent) preferred.  
   Possess a Level Two (2) IAT DOD 8570.01 Certification (CompTIA Security+, CySA+, CCNA Security, etc.).     Level Three (3) IAM DOD 8570.01 Certification (CISM, CISSP, GSLC, CCISO) is preferred.   
    An ideal candidate will also possess some or all of the following additional qualifications: 
    Comfortable working with the IA/Cybersecurity control sets delineated in NIST 800-53.     A working knowledge of DoD/DoN/DHS IA instructions, directives, and the Risk Management Framework (RMF) process.     Experience working in Enterprise Mission Assurance Support Service (eMASS).  
   Must be a confident and articulate verbal and written communicator and technical writer.     Demonstrated experience in MS Word, Excel, PowerPoint, AutoCAD or other CAD software, Project and Visio.     Must have familiarity with SharePoint and MS Teams.     Must have excellent time management skills and the ability to multi-task and prioritize work.   
    Typical Physical Activity: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Cyber Security Analyst - Washington D.C.</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The job responsibilities for the employee will be develop and maintain certification and accreditation packages for Government contracts. This position will also be instrumental in the development and maintenance of the Document Management repository for all artifacts for security to include policy and procedure documents, test results, and package generation.   Primary Responsibilities:      Managing the deliverable review and QA process, to include reviewing draft reports to ensure consistency, quality, grammar, spelling, formatting, etc.    Creating, editing, and updating comprehensive and technical security assessment reports with input from the Security Control Assessment team    Developing NIST Security Documentation such as the System Security Plan (SSP) or Information Security Risk Assessment (ISRA)    Maintaining change and version control of security assessments templates    Updating and improving deliverable templates to clearly convey key findings, observations, and recommendations to clien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rity Documentation such as the System Security Plan (SSP) or Information Securityills    Background in Federal government work, including an understanding of government publications NIST SP 800-53, FISMA, etc.    Demonstrated ability applying technological and organizational solutions that satisfy client delivery requirements    Solid analytical expertise in the review and assessment of security operations and related service groups within a Service provider or Enterprise    US Citizenship/Green Card Holder, ability to obtain T4 High-Risk Public Trust Clearance    Ability/willingness to travel and work out of client office and corporate offices in Washington D.C. area    Full COVID-19 vaccination is an essential requirement of this role. Candidates located in states that mandate COVID-19 booster doses must also comply with those state requirements. UnitedHealth Group will adhere to all federal, state and local regulations as well as all client requirements and will obtain necessary proof of vaccination, and boosters when applicable, prior to employment to ensure compliance     Preferred Qualifications:      Undergraduate degree in a related field    CISSP certification    Working knowledge of Microsoft Office products    Project Management experience or certification    Ability to work effectively in a fast paced and changing environment, balance multiple tasks and priorities, and meet deadlines      To protect the health and safety of our workforce, patients and communities we serve, UnitedHealth Group and its affiliate companies require all employees to disclose COVID-19 vaccination status prior to beginning employment. In addition, some roles and locations require full COVID-19 vaccination, including boosters, as an essential job function. UnitedHealth Group adheres to all federal, state and local COVID-19 vaccination regulations as well as all client COVID-19 vaccination requirements and will obtain the necessary information from candidates prior to employment to ensure compliance. Candidates must be able to perform all essential job functions with or without reasonable accommodation. Failure to meet the vaccination requirement may result in rescission of an employment offer or termination of employment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t>
  </si>
  <si>
    <t>Attorney (Tech and Cyber)</t>
  </si>
  <si>
    <t>Duties 
  The Office of General Counsel (OGC) of the Central Intelligence Agency (CIA) provides legal advice and policy counsel to the Director of the CIA (DCIA) and other CIA officers on a variety of legal issues, to include intelligence and national security law; procurement and acquisition law; employment and personnel law; government ethics; fiscal law; general administrative law; privacy and civil liberties; and legislative affairs.  Our office places a high value on diversity of experiences and perspectives, and encourages applications from qualified individuals from all ethnic and racial backgrounds, veterans, LGBTQ individuals, and persons with disabilities.  As an Attorney, you will be responsible for:    
   Providing legal advice and policy counsel to CIA leadership on complex areas of law affecting the CIA's duties and responsibilities under authorities including the National Security Act, the CIA Act, and Executive Orders. 
   Conducting legal research and analysis on sensitive matters. 
   Providing training on a variety of laws and policies affecting CIA personnel, including but not limited to collection of intelligence, employment and anti-discrimination laws, and government ethics. 
   Maintaining productive working relationships with other Intelligence Community elements, federal agencies, congressional committees, and use these relationships to further the mission of the CIA. 
  Attorneys (Tech and Cyber) practice at the intersection of law and advanced technology, including intelligence collection authorities, IT, cybersecurity, data science, artificial intelligence and machine learning, telecommunications, aerospace, and/or biotechnology, among others.
   Your guidance may be called upon in a wide range of legal assignments and contexts, including intelligence and national security law, privacy and civil liberties law, litigation matters, procurement law, environmental law, and intellectual property law. Attorneys are required to support the mission of OGC more generally and may serve in non-technology-focused assignments over the course of their careers, as needed. 
  Requirements 
  Conditions of Employment 
       You must apply online, while in the United States. 
   You must be a U.S. citizen and at least 18 years of age (dual-national U.S. citizens are eligible). 
   You must be willing to move to the Washington, DC, area. 
   You must successfully complete a thorough medical and psychological exam, a polygraph interview, and a comprehensive background investigation. 
   CIA is a drug-free workforce. The issue of illegal drug use is carefully evaluated during the medical and security processing. 
  For further requirements information, please visit: https://www.cia.gov/careers/how-we-hire/requirements/ 
       Qualifications 
       Minimum Qualifications 
         Juris Doctor (JD) degree from an ABA-accredited law school. 
     Active bar membership from any of the 50 states, District of Columbia, Puerto Rico, or the U.S. Virgin Islands. 
     Minimum of three (3) years of experience within the U.S. Government or in private practice. 
     Demonstrated experience providing legal counsel on matters (e.g., transactions, investigations, litigation, IP, and/or corporate or regulatory matters) related to technology, including telecommunications, enterprise IT, computer software, data privacy, cybersecurity, artificial intelligence and machine learning, aerospace, biotechnology, and/or military technology, among others. 
     Demonstrated ability to deal with ambiguity by adapting to new demands or information and handling situations with multiple variables and unknowns. 
     Ability to meet the minimum requirements for joining CIA, including U.S. citizenship and a background investigation. 
    Desired Qualifications
     All applicants are reviewed for the following competencies: 
         Legal analysis, reasoning and writing, including the ability to quickly integrate and synthesize facts and law to make legally sound decisions in compressed timeframes. 
     Demonstrated expertise on complex legal matters. 
     The ability to work both independently and as a team member in a demanding environment. 
     The ability to exercise sound judgment in challenging situations. 
     Willingness to consider diverse perspectives and ability to navigate changing circumstances. 
     Ability to effectively manage multiple work assignments and competing priorities concurrently. 
     Ability to develop and maintain close and collaborative working relationships inside and outside the CIA. 
    For Attorneys (Tech and Cyber), the following are also desired: 
         Undergraduate or advanced degree in the areas of science, technology, engineering, computer science, data science, or mathematics. 
     Prior work experience in a technology or science or computer science-related field. 
              Education 
          Juris Doctor (JD) degree from an ABA-accredited law school. 
         Additional information 
       For more information on CIA careers and correct salary rates, visit https://www.cia.gov/careers  CIA Benefits: https://www.cia.gov/careers/working-at-cia/benefit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For further information and to apply, please visit: https://www.cia.gov/careers/jobs/attorney-tech-and-cyber/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items must be attached to your on-line application (PDF format preferred):       
      Resume. 
      Unofficial transcripts for all degrees. 
      A cover letter addressing: your legal experience in the areas of technology and cyber law; your legal analysis and writing skills; and your interpersonal skills and impact. 
      Legal writing sample not to exceed 10 pages. You may include an excerpt from a longer document and provide a brief synopsis to provide context for your excerpt and redact any names for privacy. Please exclude any non-substantive portions from your submission (Table of Contents, Table of Authorities, etc.). A writing sample from within the last three years that demonstrates legal analysis on a technical topic is preferred. 
      Three (3) legal references with full names and contact information. 
     Failure to include any of the above will result in your application being closed without review.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be considered for CIA employment, you must apply online at https://www.cia.gov/careers  For more information on our hiring process, please visit our How We Hire page at https://www.cia.gov/careers/how-we-hire/ 
                Agency contact information 
      Human Resources                      Email 
        CAREERS@ucia.gov                       Address 
                         Central Intelligence Agency          
         Mail Not Accepted          
         Washington, DC 20505          
         US                       
          Next steps 
           Our goal is to respond to each applicant within a 45 day period. However, the CIA receives thousands of applications each month and, unfortunately, we are not able to contact everyone within that timeframe. If you have not heard from us within 45 days, we will not be offering you a position at this time.  If there is interest in your application, CIA recruiters will initiate contact with you by phone or email. Emails from CIA recruiters will have a .gov extension. Please check your email spam filter settings or spam folder to ensure receipt of these emails.  Be prepared to undergo a thorough background investigation examining your life's history, your character, trustworthiness, reliability and soundness of judgment. We also examine your freedom from conflicting allegiances, potential to be coerced, and willingness and ability to abide by regulations governing the use, handling and the protection of sensitive information. The Agency uses the polygraph to check the veracity of this information. The hiring process also includes a thorough mental and physical medical examination in relation to performing essential job functions.  For more information on our hiring process, please visit our How We Hire page at https://www.cia.gov/careers/how-we-hir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items must be attached to your on-line application (PDF format preferred):     
    Resume. 
    Unofficial transcripts for all degrees. 
    A cover letter addressing: your legal experience in the areas of technology and cyber law; your legal analysis and writing skills; and your interpersonal skills and impact. 
    Legal writing sample not to exceed 10 pages. You may include an excerpt from a longer document and provide a brief synopsis to provide context for your excerpt and redact any names for privacy. Please exclude any non-substantive portions from your submission (Table of Contents, Table of Authorities, etc.). A writing sample from within the last three years that demonstrates legal analysis on a technical topic is preferred. 
    Three (3) legal references with full names and contact information. 
   Failure to include any of the above will result in your application being closed without review.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U.S. citizens (dual-national U.S. citizens are eligible). This job requires a Top Secret/SCI Security Clearance.</t>
  </si>
  <si>
    <t>US Central Intelligence Agency</t>
  </si>
  <si>
    <t>Cyber Developer, Staff</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team of Cyber Developer, Staff to support an Intelligence Community (IC) customer in Washington, DC. Candidate will support continuous improvement by implementing improvements to services, processes, and infrastructure of a Cyber Security Tools rich enterprise IT environment.   Responsibilities include, but are not limited to:    In accordance with ITSM, define, identify, and implement improvements to services, process, and infrastructure; measure, verify, and report results of those improvements   Provide recommendations on the implementation of quality and process improvement initiatives   Develop and facilitate discovery sessions, training sessions, and process improvement meetings   Propose, tailor, and develop quality/process re-engineering improvement efforts, including documentation   Work within a Scaled Agile Framework Team environment   Collaborate with developers, system engineers, tester, and operators to ensure quality product deliverable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 Development methodologies with a cross-functional team approach   DoD 8570.01-M tion (CEH, CySA+, GICSP, SSCP, CHFI, CFR, Cloud+, or CND   Experience converting functional IT requirements into system requirements   Experience with DevSecOps technologies (GitLab, Jenkins, Ansible, Chef, Puppet, Terraform, Helm, Nexus, Artifactory, Fortify, SonarQube, Twistlock, Grafana, etc.)   Experience with database and data storage technologies (Elasticsearch, MongoDB, Hadoop, Cloudera, Prometheus, PostgreSQL, MySQL, etc.)    Security Clearance Requirements :    Current TS/SCI clearance (or active TS with SCI eligibility) with a Polygraph, or ability to obtain a Polygraph before starting employment    Physical Requirements:    Must be able to remain in a stationary position 50%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Director - Cyber Ops</t>
  </si>
  <si>
    <t>JPMC is looking for an experienced Cyber and Technology Operations professional with vision and initiative that will help drive the development of a world-class cyber threat intelligence group, partner and lead a high-performing team of creative cyber analysts and problem solvers. In the role you will spearhead tactical and strategic changes that will enhance processes and productivity across the firm, overseeing the optimization of existing technology solutions while developing new capabilities. 
  As an experienced professional in our Cybersecurity &amp; Technology Controls organization, you're equally committed to safeguarding our information and technology assets today, as well as finding innovative ways to protect them in the future. To do that, you'll play a key role in developing a shared understanding of the threats to our critical suppliers, subsidiaries, and clients relative to the evolving threat landscape, allowing the firm to make threat informed cybersecurity decisions. You'll join a highly motivated team focused on analysing, designing, developing, and delivering solutions built to stop adversaries and strengthen our operations. You'll use your subject matter expertise to give guidance, best practices, and support to business and technology stakeholders during the deployment of critical business and technology initiatives. You'll support threat analysis, incident response, and risk reviews, all of which drive cost-effective solutioning. As part of JPMorgan Chase &amp; Co.'s global team of technologists and innovators, your work will have a massive impact, both on us as a company, as well as our clients and our business partners around the world. 
  The Cybersecurity Intelligence Group (CIG) holds the global mandate for JPMC's cyber intelligence collection, analysis, and dissemination of finished products to the firm's Cybersecurity &amp; Technology Controls teams, lines of business, and overall executive decision makers. This team is responsible for tracking threats and incidents involving the firm's third party suppliers, subsidiaries, and key clients to address events such as intrusions, malware, DDoS, unauthorized access, insider attacks, and loss of proprietary information. This includes developing a deep understanding of global threat actors and their tactics, techniques, and procedures employed during cyber attacks. 
  You'll play an integral role in the threat driven defence of JPMC. The responsibilities for this position include, but are not limited to: 
   Lead the firm's supplier incident response efforts/team, and drive down supplier risk. Develop the end to end process, and playbooks across the firm's stakeholders, collaborate with the firm's most critical suppliers and work towards remediation. Ensure the firm understands Supplier risk and proactively work to ensure tracking and awareness across the lines of business, and all key stakeholders   Engage suppliers when they suffer a cyberattack; determine initial infection vector, attack paths, and indicators of compromise to uplift the firms' security controls, while also working through remediation plans and control uplifts to enhance the suppliers' security posture   Help develop the continuous, proactive monitoring processes that alert the firm to impending or actual cybersecurity events involving our critical third-party suppliers, subsidiaries, and key clients   Conduct or lead threat landscape assessments and in-depth analysis into suppliers' public-facing infrastructure to deliver to JPMC stakeholders; also conduct similar assessments for companies JPMC is looking to acquire   Prepare and deliver written and verbal briefings for stakeholders   Understand the regulatory landscape and work with the Firm's governance teams to ensure the firm remains at high standing   Collaborate with the firms senior stakeholders on strategic process improvements where Third Party Risk is concerned   Collaborate with and support the investigations and analysis of other Cybersecurity Operations teams    This role requires a wide variety of strengths and capabilities, including: 
   Experience with threat intelligence techniques and processes in an enterprise-level organization   Detailed knowledge of global cyber threats, threat actors, and the tactics, techniques, and procedures used by cyber adversaries   Excellent written and verbal communication skills   Knowledge of computer networking concepts and protocols, and network security methodologies   Knowledge of network traffic analysis methods packet capture/protocol analysis   Experience interpreting networking, data flow, and architectural diagrams to identify vectors an adversary may seek to exploit   Experience leveraging the MITRE ATT&amp;CK Framework    
 This role requires the following essential qualifications and capabilities:   
   Bachelor's Degree in Computer Science, Cybersecurity, or similar work experience in a related field.   Excellent communication skills, with the ability to articulate complex threat information to technical and non-technical audiences, both verbally and in writing   Demonstrated understanding of the vulnerability landscape and how it impacts the overall cyber threat landscape   An understanding in current affairs, and international relations, evidenced by an understanding of geopolitical dynamics as they relate to state-sponsored intelligence operations.   An understanding of the intelligence cycle, analysis methodologies, and processes.   An understanding of computer networking concepts, the OSI model and underlying network protocols (e.g., TCP/IP), network traffic analysis, packet and protocol analysis.   An understanding of the MITRE ATT&amp;CK Framework, stages of an attack and sub-techniques.     Primarily sub-techniques associated with initial access, network communications, or deployment of malware.   Specialist training or skills in one or more of the following:   Open Source Intelligence (OSINT) gathering and/or analysis   Social Media Intelligence (SMI/SOCMINT) gathering and/or analysis   Human Intelligence (HUMINT) analysis   Signals Intelligence (SIGINT) analysis    Highly Desirable: 
   Intelligence community experience, or comparable private sector experience   Financial sector experience.   Industry certifications related to Pen Testing, Forensics, Networking or Security    
 Other Specific Technical Experience:   
   Experience with performing malware analysis (static properties and dynamic) and reverse engineering.   Previous experience in other information security roles such as SOC management, incident response, digital forensics, penetration testing, vulnerability management, threat intelligence, content development, or risk management   Proven experience in day-to-day operational processes such as security monitoring, data correlation, troubleshooting, security operations, digital forensics, and incident response.   Good grasp of security incident response, such as different phases of response, vulnerabilities vs threats vs actors, Indicators of Compromise (IOCs), etc.     Experience analyzing system and application logs to investigate security issues and/or complex operational issues.     Solid understanding of enterprise detection technologies and processes across multiple control domains including email, network, endpoint, public cloud, etc   Demonstrated experience with utilizing SIEM (such as Splunk, ArcSight etc.) in investigating security issues and/or complex operational issues across a broad, diverse enterprise with a large number of different technologies.   Solid understanding of network protocols and operating systems across a broad, diverse enterprise with a large number of different technologies.    
 Other Experience which would be of benefit to the role:   
   Advanced knowledge of performance metrics and reporting, technical problem resolution, and risk management   Experience gathering and analyzing data to effect meaningful change in areas that need improvement   Advanced knowledge of architecture, design, and business processes   Ability to communicate and drive the strategic direction of the firm, delivering technology solutions that meet internal and external needs   Expertise prioritizing customer experience, reviewing feedback, hosting customer forums and focus groups to proactively address the needs of the customer   Ability to drive performance and develop teams - recruit diverse talent, run disciplined performance reviews, and regularly collaborate and check-in on priorities to help focus on key results   5-8+ years information security experience team lead and mentoring experience is preferred   Significant business analysis or systems analysis experience working in an IT operations environment.   Experience investigating incidents and events in AWS, GCP and Azure   Strong analytics and reporting skills, with a focus on interdepartmental communication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About U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Full vaccination is a requirement for this role for new hires joining JPMorgan Chase. Additional requirements include sharing information including your vaccine card in the firm's vaccine record tool and may include mask wearing and social distancing. Requirements may change in the future with the evolving public health landscape. JPMorgan Chase will consider accommodation requests as required by applicable law. 
  Note: The requirement to be fully vaccinated to be hired for this role does not apply to roles with a work location in Arkansas, Florida, Iowa, Montana, and Tennessee. For applicants to these roles, JPMorgan Chase will consider all qualified applicants regardless of vaccination status, due to state and local laws. 
  Equal Opportunity Employer/Disability/Vetera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Description   Job Description:  The Enterprise and Cyber Solutions Operation at Leidos currently has an opening for a Cyber Network Defense Analyst to work at the White House Communications Agency (WHCA) on Joint Base Anacostia-Bolling. Our team supports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Responsible for monitoring various security tools and applications for possiblevelop recommendations for a course of action, including mitigation strategies if required.   Requires good technical writing skills as each event, including the associated analysis, must be documented in a ticketing system so that it can be reviewed and acted on appropriately.   Must have good communication skills as we are collocated with our customer and regular face-to-face interaction is required throughout the day.   Independently must be able to follow Standard Operating Procedures and perform their duties with a high degree of attention to detail, ensuring that all system checks are performed in a timely manner and all documentation is complete and accurate.    BASIC QUALIFICATIONS:    Bachelor's Degree and 4+ yrs of experience; additional years of experience may be substituted in lieu of degree.   Must have a DoD 8570 IAT Level II (or Level III) Certification (e.g. Sec+ CE)   Must have a DoD 8570 CSSP Analyst Certification (e.g. CEH), OR able to obtain one within 180 days of starting.   Must have a DoD 8570 CSSP Infrastructure Support Certification (e.g. CEH, CySA+, SSCP), OR able to obtain one within 180 days of starting.   Must have strong computing system knowledge, particularly networking, including a knowledge of communication protocols and familiarity with common computing security elements such as IDS/IPS systems and firewalls.   Must have experience analyzing packet captures.   Must be able to pass Yankee White clearance processing prior to start.   Current DoD TS/SCI security clearance.    PREFERRED QUALIFICATIONS:    Prior CND experience.   Familiarity with computing security frameworks such as cyber kill chain and att&amp;ck.   Monitoring of intrusion detection and computer defense appliances and applications, and analysis of associated alerts.   Documenting analysis and providing response recommendations.   GSMO   External Referral Eligible    Pay Range: Pay Range $74,750.00 - $115,000.00 - $155,250.00</t>
  </si>
  <si>
    <t>Enterprise Security Architect - Cyber Solutions</t>
  </si>
  <si>
    <t>Enterprise Security Architect - Cyber Solutions     064216           Responsibilities/Requirements:   
              Understand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and Root Cause Analysis 
     Have a thorough understanding of the following secuation Event Management (SIEM) 
     Endpoint Detection and Response (AV, HIPS, HIDS) 
     Web Application Firewalls 
     URL Content Filtering 
     DMARC, DKIM, and SPF 
     Identity and Access Management 
     Privileged Account Management 
     Threat Hunting &amp; Penetration Testing 
     PKI - Public Key Infrastructure 
     Web Application Firewalls 
     E-Discovery &amp; Legal Hold 
     Data Loss Prevention 
     BCDR 
     SAST, DAST, And SDLC 
     Regulatory Frameworks 
     Firewall solutions 
     Phishing Tactics, Techniques, and Processes 
     Network Access Controls (NAC)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
     Job Infrastructure
     Schedule Full-time
     Primary Location US-DC-Washington
     Organization CIS US P&amp;C</t>
  </si>
  <si>
    <t>Cyber Operational Planner II (PSYOP)--Media Operations Analyst</t>
  </si>
  <si>
    <t>The U.S. Army Office of the Chief of Public Affairs (OCPA) requires operations support as it establishes the ability to respond to foreign Misinformation/Disinformation (M/D). Contractor support will assist in the active monitoring, identification, assessment, and conduct of operations to inform and educate Army Forces on how to identify, understand and report M/D focused against the Army 
tasks include: 
 identify, assess, analyze, and advise on malign and adverse media that threatens the Army force and mission 
 develop and maintain situational awareness of ongoing events 
 provide continuous information sharing, knowledge management, communications, and reporting support through collaborative processes 
 assist in the rapid correction of malign M/D and development of cyber technology-based solutions 
 maintains communication with Army units, agencies, direct reporting units (DRUs), and subordinate elements 
 BS 10-12, MS 8-10, Phd 5-7 
Will consider: HS +11-14 Years, BA/BS 5-10 Years, or MA/MS +3-6 Years. 
 Minimum five years of experience as a Service or Joint Intelligence Planner at Division, MAGTF, Wing or higher command level. Complete working knowledge of the MDMP/JOPP, Joint Operation Planning and Execution System (JOPES), and APEX planning formats and guidance. 
Desired Certs: JPME I level; DoD 8570 IAT Level II. 
Requires: PSYOP experience 
Work schedule for the personnel is Monday-Friday, from 8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ýýýýýýýýýýýýýýýýýýýýýýýýýýýýýýýýýýýýýýýýýýýýýýýýýýýýýýýýýýýýýýýýýýýýýýýýýýýýýýýýýýýýýýýýýýýýýýýýýýýýýýýýýýýýýýýýýýýýýýýýýýýýýýýýýýýýýýs leading mission capabilityeople safe and secure. Peraton serves as a valued partner to essential government agencies across the intelligence, space, cyber, defense, civilian, health, and state and local markets. Every day, our employees do th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be done, solving the most daunting challenges facing our customers. Colorado Salary Minimum: $91,000 
Colorado Salary Maximum: $220,600 
 The estimate displayed represents the typical salary range for this position, and is just one component of Peraton's total compensation package for employees. Other rewards may include annual bonuses, short- and long-term incentives, and program-spec</t>
  </si>
  <si>
    <t>Founded in 2002, VMD is an award-winning provider of Agile Software Engineering, Digital Infrastructure, Cybersecurit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About the Mission You Will Join: Do you want to help change the delivery of cybersecurity initiatives and operations in the Federal space?At VMD, we are looking for game-changers to help re-envision cybersecurity in the Federal space and leap takers to help execute on that vision.VMD's cybersecurity services and delivery leverage the following aspects: Utilizing fundamentals and embedding them into everyday culture Being agile and nimble to adjust responses as necessary Making decisions based on data Using threat intelligence to determine risk Removing manual dependencies from security-related processes where feasibleWe are looking to add someone to our cybersecurity practice to support our Federal clients and support the overall growth of our cybersecurity delivery team and services to continue meeting the ever-changing needs in cybersecurityYour Impact to the Mission: As the lead for a cybersecurity compliance team, you will leverage technical knowledge and experience to support and lead security and compliance activities across multiple projects and products. You will be responsible for leading a team of cybersecurity staff and actively interacting and communicating with various departments, teams, and projects to provide technical and compliance support on recommendations and best practices. You will be interacting with technical staff to executive staff, adjusting the communication and feedback accordingly.The Cybersecurity Program Manager will be responsible for: Providing system security services as a principal advisor to the assigned System Owners (SO) on matters involving the security and privacy of an information system. All aspects of the systems that protect information from unauthorized system activity or behavior to provide confidentiality, integrity, and availability. Performing security and compliance tasks in close collaboration with SOs, product teams, cybersecurity staff, and other stakeholders. Recommending and directing the protection of data and compliance with privacy related rules, regulations, and frameworks across systems. Monitoring systems and its environment of operation in a continuous manner to include developing and updating security and privacy plans, managing and controlling changes to the system, ensuring deficiencies and vulnerabilities are remediated in a timely manner, and assessing the security or privacy impact of those changes. Analyzing and investigating potential security threats against technologies in use as well as those planned for future use. Supporting the response for planned and unplanned security assessments including documentation collection and review, documentation creation and maintenance, and artifact/evidence review and validation. Providing security expertise in coordination with enterprise architecture and technical review boards. Developing and maintaining information security program strategic and tactical goals and objectives and program outreach/communication plans. Identifying, developing, and maintaining a performance management program, that includes performance measures, tracking metrics, and trend analysis.Experience Needed to Be Successful:  10+ years of work experience in cybersecurity, with a technical background. 5+ years in a technical role in the area of networking, operating systems, or software development. Proven Assessment and Authorization experience working with the Risk Management Framework (RMF). Experience applying STIGs to operating systems, applications and network peripherals. Proven security leader to a team of security compliance and/or engineers, providing hands-on guidance and best practices Active Certified Information Systems Security Professional (CISSP) or Certified Information Security Manager (CISM) certification Strong leadership and interpersonal skills to facilitate effective collaboration across a variety of stakeholders Demonstrated ability to function independently and define the proper methods &amp; procedures Understanding of guiding cybersecurity principles and control guidance Effective writing skills to capture issues and recommendations Strong customer relationship building abilityBasic Qualifiers: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vel: NoneTelecommute Options: Yes, TBD on details, but clearly in the current env _Ensuring Adequate COVID Safety Protocols for Federal Contractors and the 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Job Type: Full-time</t>
  </si>
  <si>
    <t>Cyber Security Engineer (ISSO)</t>
  </si>
  <si>
    <t xml:space="preserve">Job Title: Cyber Security Engineer (ISSE)  Job Location: Reston, VA  FLSA: Exempt  Job Description:  In accordance with the JSIG process as an Information System Security Engineer (ISSE), the Cybersecurity Engineer's role is to conduct information system security engineering activities, confirm that information security requirements are effectively implemented throughout the security architecting, design, development, configuration, and implementation processes. The ISSE will perform research system computer security, system exploitation, penetration testing, and software security assessment for applications for the mission networks.  Job Responsibilities:    Develop the system security engineering architecture, review the implementation of the architecture, participate in design validation, and write the System Security Management Plan (SSNIP).   Provide JISG defined Protection Level (P/L-3) and employ system level controls for accessibility to enable SAP data protection for the Special Access required programs.   Prepare SSPs, Risk Assessment Reports, A&amp;A packages, and Security Controls Traceability Matrix (SCTM), monthly and quarterly risk compliance reports.   Job Requirements:    Responsible for capturing and refining information security requirements.   Serve as am integral part of the development team designing and developing organizational information systems or upgrading legacy systems.   Employs best practices when implementing security requirements within an information system including software engineering methodologies, system/security engineering principles, secure design, secure architecture, and secure coding techniques.   Insures (IDAM) Software Integration policy and oversight including: Username/password and PKI authentication, security access controls, limiting user access to any data at or below the security level assigned to the user's account, Monitor and restrict all network traffic, Encrypt all mission data at rest and in transit, require and force all data to be appropriately tagged in accordance with DoD 5200.01 and CAPCO guidance. OC2HO portfolio.   Mandatory Security Clearance Requirement: TS/SCI with CI Polygrap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Mart/ADP   Voluntary Benefits through </t>
  </si>
  <si>
    <t>Envistacom</t>
  </si>
  <si>
    <t>Cyber Security Third Party Remediation Analyst</t>
  </si>
  <si>
    <t>Job Description:   Are you passionate about working with the best information security team in the world? Bank of America is hiring top talent to join our innovative and forward thinking team.   What We Do:  At Bank of America, we handle the finances of over 67 million client relationships every day, including helping them save, borrow, and invest for today and for their future. We stand by our clients each and every day giving them the power to realize their personal financial goals and help make their financial lives better.   The Global Information Security organization is responsible for protecting bank information systems, confidential and proprietary data, and customer information. The team:    Develop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s, deploys and manages a risk-based controls portfolio   Manages and operateybersecurity incident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ry leaders to protect our brand and the customer/client experience by proactively detecting, disrupting, and mitigating cyber security across the organiz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ntinuously learn and advance your career goals through intentional career paths to the next best role  Use resources and innovative technologies to optimize the client experience  Expand your business knowledge and network by partnering with experts in Global Information Security, Global Technology and other lines of business  Become an expert in what you do    What you can look forward to:   Ongoing professional development to deepen your skills and optimize your expertise as the industry evolves and changes  Resources reer  A benefits program designed to meet the diverse needs of our employees at every stage of their life and help them plan for tomorrow  Progressive workplace practices and initiatives that promote inclus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  Provides continuous training and developmental opportunities to help people achieve their goals, whatever their background or experience.  Believes diversity makes us stronger, so we can reflect, connect to and meet the diverse needs of our clients and customers around the world.  Is committed to advancing our tools, technology, and ways of working. We always put our clients first to meet their evolving needs    The Cyber Security Defense (CSD) function within Global Information Security is responsible for all aspects of threat intelligence and monitoring, application and network security, and insideise program.     The Third Party Remediation Analyst will be a member of the Global Information Security team. Individual will drive remediation of issues identified through information security and business continuity assessments of third parties providing services to Bank of America. Individual must be highly motivated and possess strong, hands-on, technical knowledge of a wide range of information security and business continuity controls and the processes used for evaluating their design and effectiveness. Individual must possess superior written and verbal communication skills including ability to communicate clearly and concisely to all levels, up to and including executive level management, and explain the need for key controls to technical and non-technical resources.
  Required Skills:   
     Technical skills include the domains of information security and business continuity including Information Security Controls (Infrastructure Security, Access Management, Physical Security, Application Security, etc.), IT Compliance, SOX Compliance, Change Management, Enterprise Risk Management and a strong understanding of NIST, PCI, ISO, SDLC, COBIT, and ITIL standards   Must be able to identify, analyze and address problems to resolve issues whenever possible in way that minimizes negative impact and risk to the organization   A broad knowledge of information security principles   Ability to work independently on initiatives with little oversight. Motivated and willing to learn   Strong analytical skills/problem solving/conceptual thinking   Strong communication and organization skills   Must be comfortable in delivering messages across a wide spectrum of individuals having varying degrees of technical understanding   Must have strong leadership skills and qualities which enable you to work with peers and various levels of management     
   Desired Skills:   
     Bachelor's degree in Information Technology or related field   Information Security Certified (ex: CISSP, CISM, etc.)   Strong analytical skills/problem solving/conceptual thinking   Ability to work with Technical and Non-Technical business owners     Enterprise Job Description: Provides support to information security officers who partner directly with line of business leaders. Has a deep understanding of the business and information security in order to have specialized information security risk-based discussions. Utilizes knowledge of application development and/or application security, including the Software Delivery Life Cycle from design, testing and deployment to post production. May participate in more complex Secure by Design efforts as new technology is deployed. Ensures technology is secure when used by partners and vendors. Provides guidance and expertise to information security officers on risk elements associated with each step of the Secure by Design process to ensure adherence to information security policies. Typically has 3-5 years of relevant experience.   Job Band: H5
   Shift: 1st shift (United States of America)
   Hours Per Week: 40
   Weekly Schedule:   Referral Bonus Amount: 0</t>
  </si>
  <si>
    <t>OT/ICS Cybersecurity Analyst, Senior</t>
  </si>
  <si>
    <t>Key Role: Develop and execute Operational Technology (OT) and Industrial Control System (ICS) Cybersecurity solutions and client engagements, including aspects of marketing and proposal development, delivery, and execution. Support DoD and Federal Agency client projects within the Cybersecurity domain and consult with clients on the secure design of OT and ICS environments. Lead project work streams, synthesize and analyze complex data, and work with the team to develop high-quality interim and final deliverables in a fast-paced environment. Coordinate with senior leaders to develop new business opportunities and author the technical approach for proposals. Manage the shaping and delivering of cutting-edge service offerings using industry leading tools. Lead hands-on implementation processes and service offerings across multiple leading-edge technologies for a diverse set of clients. This position is open to remote delivery anywhere within the U.S., to include the District of Columbia.   Basic Qualifications:   5+ years of experience as an OT and ICS security consultant or engineer across the government or commercial critical infrastructure sectors  Experience with physical systems security engineering, design engineering, security tests and evaluations, and risk assessments for SCADA, ICS, and enterprise-level or platform IT systems, including risk management, vulnerability assessments, security assessments, strategy and program development, network architecture designs, and monitoring solutions  Experience with Cybersecurity standards including NIST 800-82, NIST CSF, and IEC 62443 and best practices and their integration  Experience with evaluating security vulnerabilities, developing mitigation strategies, and implementing remediation  Ability to analyze the creation of Cybersecurity documentation, including security policies, plans, and procedures  Secret clearance  Bachelorï¿½ï¿½ï¿½ï¿½ï¿½ï¿½ï¿½ï¿½ï¿½ï¿½ï¿½ï¿½ï¿½ï¿½ï¿½ï¿½ï¿½ï¿½ï¿½ï¿½ï¿½ï¿½ï¿½ï¿½ï¿½ï¿½ï¿½ï¿½ï¿½ï¿½ï¿½ï¿½ï¿½ï¿½ï¿½ï¿½ï¿½ï¿½ï¿½ï¿½ï¿½ï¿½ï¿½ï¿½ï¿½s:ýýýýýýýýýýýýýýýýýýýýýýýýýs degree    Additional Qualifications:   5+ years of explementation projects for Fortune 500 clients or management and consulting firms  Experience with coaching and mentoring junior staff on functional expertise  Ability to be a self-starter and thrive in a fast-paced consulting environment  Possession of excellent client facilitation skills  Possession of excellent verbal and written communication skills  Top Secret clearance preferre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Global Industrial Cybersecurity Professional (GICSP), Certified SCADA Security Architect (CSSA), or Certified Information Systems Security Professional (CISSP) Certification    Clearance: Applicants selected will be subject to a security investigation and may need to meet eligibility requirements for access to classified information; Secret clearance is required.   The proposed salary range for this position in Colorado is $140,000 to $170,000. Final salary will be determined based on various factors.   At Booz Allen, we celebrate youotal well-being. Our comprehensive benefit offerings include healthcare, retirement plan, insurance programs, commuter program, employee assistance program, paid and unpaid leave programs, education assistance, and childcare benefit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orientation, gender identity and expression, disability, veteran status, military or uniformed ser</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s, guarding nation-state secrets, and defending critical infrastructure from cyber-attacks. Our experience has provided us with a unique understanding of the chd on one threat vector or adversary type. We counter all evolving cyber threats facing public and private sector organizations around the globe.  What You Will Do:    Author cyber threat intelligence products including advisories, alerts, bulletins, and other intelligence products focused on the threats to customer and partner networks and systems, with particular emphasis on threats against the US government.   Evaluate threat data to understand the evolving threat landscape, adversarial tactics, techniques, and procedures (TT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yber defense functions (i.e., SOC, IR, Hunt, Risk)   Conduct briefings as needed for a variety of levels of customers, as requested (either phone, video conference or in-person briefing)   Create and maintain intelligence-derived metrics forives   Provide recommendations to problems and situations from which data is incomplete, controversial, or where no precedence exists   Research and correlate cyber events from the dark-web, open-source information and intelligence reports from at minimum MS-ISAC, DHS-CISA, and Mandiant Threat Intelligence   Collaborate and provide artifacts to other customers and/or resources when required  
 Qualifications
  Minimum Requirements:    Active TS Clearance w/ SCI eligibility   Expected to work on-site 1-2 days/week or as needed   4+ years of cyber intelligence, cyber security operations, incident response or similar experience   Bachelorï¿½ï¿½ï¿½ï¿½ï¿½ï¿½ï¿½ï¿½ï¿½ï¿½ï¿½ï¿½ï¿½ï¿½ï¿½ï¿½ï¿½ï¿½ï¿½ï¿½ï¿½ï¿½ï¿½ï¿½ï¿½ï¿½ï¿½ï¿½ï¿½ï¿½ï¿½ï¿½ï¿½ï¿½ï¿½ï¿½ï¿½ï¿½ï¿½ï¿½ï¿½ï¿½ï¿½ï¿½ï¿½½ýýýýýýýýýýýýýýýýýýýýýýýýýýs degree (or equivalent work experience). Relative experience may be substituted for a degree   Understand security controls for common platforms and devices, including Windows, Unix, Linux, and network equipment   Familiar with the cyber-threat kill-chain and its application to CTI   Technical edommon attack techniques   Communication and presentation skills with the ability to present to a variety of external audiences, including senior executives   Awareness of current cybersecurity and threat intelligence news and trends   Desired Qualifications:    Ability to prioritize, communicate clearly, and consistent track record of delivering results   Ability to work independently, be proactive in removing roadblocks, and able to influence internal and external stakeholders   Prior military or government work experience is desired   Familiarity with ticketing systems such as Jira or Confluence is desired   Additional Information
  As a U.S. federal contractor, Mandiant has adopted a COVID-19 Vaccination Policy to comply with our obligations under applicable laws and requirements. This position may be covered unde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Compliance Lead</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ýýýýýýýýýýýýýýýýýýýýýýýýýýýýýýs commitment to hiring and supporting active-duty and veteranm providing a wide range of Information Technology services, infrastructure support, and program management services for the Guard Enterprise Cyber Operations Support (GECOS) task order in support of the Army National Guard (ARNG). Empower AI will provide ARNG with the management, maintenance, operations, and defense of its DoDIN area of operations 24 hours a day, seven days a week, 365 days a year (24/7/365). This will include security and network operations, incident response, information system compliance, Installation Processing Nodes (IPN), Installation Enterprise Fabrics (IEFs), Enterprise Common Core Services Platforms (ECCSPs), customer service support, RCC-NG enterprise service desk, enterprise application management, secured network(s), asset management, risk management, and project management to maximize the enterprise IT infrastructure services. Services will be provided at approximately 2,800 sites and to over 350,000 users throughout the 54 states and territories (comprised of the 50 states, Puerto Rico, Virgin Islands, Guam, and the District of Columbia).
      Highlights of Responsibilities:     Support compliance through performing security services in accordance with applicable DoD and Army cybersecurity guidance and regulations.
     Measure ARNG compliance with cybersecurity requirements and recommend cybersecurity program operational execution activities, processes, and practices.   Identify, protect, detect, respond, recover, and analyze threats to the ARNG enterprise network and its enabling technologies based on compliance-related gaps and risks, in close coordination with the RCC-NG.   Assist ARNG with identifying vulnerabilities in the ARNG enterprise network and its enabling technologies and assessing compliance with cybersecurity requirements and prescribed operational execution activities, processes, and practices.   Provide Cybersecurity Compliance Reports on events, scans, remediation efforts, and other compliance-related efforts.   Assist the Government with ensuring the secure configuration and preparation for approval of IT below the system level (e.g., products, IT services, and Platform IT (PIT)) in coordination with the RCC-NG and in accordance with applicable guidance prior to acceptance into, or connection to, an Army IS.   Maintain an Accreditations and Expiration Dates Record on upcoming expiration of accreditations with an annual and six-month time horizon.   Ensure cybersecurity inspections, tests, assessments, and reviews are synchronized and coordinated with all stakeholders.   Assist in the implementation, management, and administra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rmy-approved procedures for clearing, purging, reusing, and releasing system memory, media, output, and devices.   Conduct reviews of cybersecurity information papers and plans with CYBERCOM, ARCYBER, Air National (FBI), Department of Justice (DOJ), and Department of Homeland Security (DHS).   Assist in the enforcement of the DoD Cyberspace Workforce Framework (DCWF) and cybersecurity certification program to ensure training and certification requirements are enforced, managed, and reported.   Assist ARNG with the development and implementation of a documented and streamlined process for reviewing, processing, and approving systems access requests.   Leverage the Assured Compliance Assessment Solution (ACAS) and other compliance-related tools to scan network devices for compliance with current best practices and CCRI requirements to interrogate systems for configuration and status.   Create and submit appropriate security-related reports, such as those required by IAVA, intrusion, virus infection incidents, FISMA, and others as requested by the Government. Track IAVA compliance at the enterprise level and coordinate and report on state efforts to achieve compliance.   Ensure that DoDIN-A(NG) and DoDIN-A(NG)-S and its management systems are compliant with all IAVA and Common Vulnerabilities and Exposures (CVE). Leverage the ACAS and other reporting sources to perform coordination with states on Information Assurance Vulnerability Management (IAVM)/CVE and compliance findings remediation.   Assist the states and territories in scan policy implementation, appropriate asset identification, plug-in related issues, and general scan-related troubleshooting.   Coordinate with the SOC and the RCC-NG to leverage the AESS tools suite to perform coordination with states on compliance findings and remediation efforts. Leverage AESS tools suites to monitor rogue systems, update signatures, and install agents as required and in coordination with the SOC.   Review and appropriately process FPA requests and WCF requests to validate requirements and appropriately identify associated risks.   Assist in examining the security architecture and vulnerabilities of systems in cooperation with system owners and administrators through security scans, examinations of system configurations, reviews of system design documentation, and interviews. Support the development and maintenance of process documentation in support of system(s) authorization efforts.   Use available technology to generate maintenance tasks and underlying workflows that will underpin compliance requirements and associated documentation.  Qualifications: 
    Minimum Requirements:     Clearance: Secret   Education/Experience: BA 4 - 9 years of experience   IA Certification: IAM I (CAP, CND, Cloud+, GSLC, Security+ CE, HCISPP)     Preferred Qualifications:     ITIL v4 Foundation certification or similar     Physical Requirements:     Sitting for long periods   Standing for long periods   Ambulate throughout an office   Ambulate between several buildings   Stoop, kneel, crouch, or crawl as required   Travel by land or air transportation 25% or less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Washington, DC 20226</t>
  </si>
  <si>
    <t>Overview: 
    The 
  Cyber Intelligence Analyst shall support the Operational Intelligence Division (OID), Office of Strategic Intelligence and Information (OSII), Bureau of Alcohol, Tobacco, Firearms and Explosives (ATF), and the U.S. Department of Justice (DOJ) with intelligence analysis and investigative support.
  Responsibilities: 
   Use analytical techniques to gain target information while supporting major complex multi-defendant investigations.   Conduct quality control to determine validity and relevance priority of information gathered.   Develop and maintain computerized intelligence databases to meet specific needs of the division and generate statistical and relational reports for division managers and headquar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 intelligence research specialists and other team members personnel throughout the intelligence and law enforcement communities.   Collect, evaluate, analyze, and extract information from various sources, sometimes involving raw intelligence, and compile it into useful, finished analytical products, reports, and correspondence.   Use intelligence tools to verify and/or identify the identity of subjects of investigations.   Use Social Media Intelligence (SOCMINT) to assist with investigations.   Use Open Source Intelligence (OSINT) to assist with investigations.   De-anonymize individuals/suspects.   Document and disseminate analytic findings.   Use appropriate databases, geospatial data, and resources to manage customer relationships, including determining customer needs/requirements/expectations.   Identify intelligence gaps and assist in the development of operational programs through regular review of message traffic, intelligence information, data analysis, and from other sources of information.   Coordinate with intelligence research specialists and other team members to exchange information, resolve problems, eliminate duplication of effort, and coordinate multi-divisional activities.   Prepare and present briefings on a variety of intelligence topics.   Make recommendations for modifications and improvements for existing systems.   Review and evaluate incoming intelligence information to ensure it is complete and satisfies the necessary data requirement for input into established computer systems.   Prepare and submit weekly status reports, intelligence reports, report of investigation, and briefing/power point slides.   Complete ATF mandatory training on computer security awareness and occupant emergency evacuation, etc.   Develop analytical techniques to gain target information while supporting major complex multi-defendant investigations.   Initiate requests to guide tasking and assist collection management.   Select, build, and develop query strategies against appropriate collection databases.   Other duties as assigned  Qualifications: 
   Bachelorï¿½ï¿½ï¿½ï¿½ï¿½ï¿½ï¿½ï¿½ï¿½ï¿½ï¿½ï¿½ï¿½ï¿½ï¿½ï¿½ï¿½ï¿½ï¿½ï¿½ï¿½ï¿½ï¿½ï¿½ï¿½ï¿½ï¿½ï¿½ï¿½ï¿½ï¿½ï¿½ï¿½ï¿½ï¿½ï¿½ï¿½ï¿½ï¿½ï¿½ï¿½ï¿½ï¿½ï¿½ï¿½ï¿½ï¿½ï¿½ï¿½ï¿½ï¿½ï¿½ï¿½ï¿½ee from an accredited college or university   5+ years of experience with the following:   Intelligence analysis   Intelligence reporting   Experience working financial crimes and/or with FINCEN/OFAC   Experience in Open Source Intelligence (OSINT) analysis   Background check required   The position requires a COVID vaccination or an approved accommodation/exemption for a disability/medical condition or religious belief      Knowledge, Skills and Abilities     Knowledge of the following:   Intelligence analysis   Intelligence reporting   Cyber intelligence   Use in exploitation of social media   Use in exploitation of Open Source information   Navigating the dark web   Deep and dark web searches   Deliarity with commercial software designed for internet searches and social media exploitation   Use, development, and enhancement of various exploitation tools   Microsoft Windows and MAC   Social media intelligence   Knowledge of a foreign language, like Chinese, Russian, or Spanish   Prior knowledge of Semantica Pro, i2 Analyst Notebook (link/trend analysis), NCIC, TECS, CLEAR or Accurint, firearms traces, and firearms   Familiarity with commercial software designed for internet searches and social media exploitation     #Chenega IT Enterprise Services, LLC
  Teleworking Permitted?: false</t>
  </si>
  <si>
    <t>Managing Director, Data &amp; Technology, Global Sales - Cybersecurity and Data Privacy</t>
  </si>
  <si>
    <t>Ankura is a team of excellence founded on innovation and growth.
      Practice Overview:
     Anku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ýýýýýýýýýýý infrastructure, and respond instantly and decisively when threats arise. We regularly advise boards of directors, members of the C-suite, general counsel, outside counsel, IT leaders, and other stakeholders at all stages of any cybd generating revenue for the Practice along with leading a team of sales professionals.
      Responsibilities:
            Serve as senior level leader for all global sales activities to include strategy development and execution, key performance indicators/metrics, and strategic account management.
             Lead and manage a team of sales professionals responsible for driving growth across all practice service lines and geographical regions.
             Collaborate with senior practitioners to develop and implement go to market strategies related to driving revenue growth.
             Develop new Cybersecurity revenue opportunities for Ankura. The primary target markets for this activity are C-suite executives and leaders within organizations.
             Build relationships and engage in activities designed to generate qualified leads, which will then be worked on in collaboration with Ankura practitioners.
             High Performing Teams &amp; Peop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Smart Grow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aw firms or consulting firms is a plus, but also not required
             Highly motivated, meticulous and energetic individual willing to work within in a team structure
             Close attention to detail, including careful record keeping with regard to all sales activity
         #LI-Remote
     #LI-NT1
        Ankura is proud to be an equal opportunity employer committed to fostering a diverse and inclusive environment where mutual respect and collaboration is paramount. All qualified applicants will receive consideration for employment without regard to age, race, color, religion, sex, sexual orientation, gender identity and expression, disability, protected veteran status, national origin, or any other legally protected status.</t>
  </si>
  <si>
    <t>Cybersecurity Engineer (GSA)</t>
  </si>
  <si>
    <t>Enjoy problem-solving, need a venue to display your creativity, and emerging technologies peak your interest; if so, Barrow Wise Consulting, LLC is for you. As a multi-disciplined leader, you understand the gifts that set you apart from everyone else. Demonstrate innovative solutions to our clients. Join Barrow Wise Consulting, LLC today.  Responsibilities:  The Cybersecurity Engineer will support Barrow Wise's GSA project and perform the following duties:    Collaborate with other assigned agency service providers involved in the assigned agency's EIS transition to evaluate their proposed plans and recommend inputs to the enterprise-wide security document management solution and methodology   Verify compliance with current federal security policies, procedures, and regulations   Review new federal security guidance and/or changes to the security environment to determine the impact on assigned agency security documentation and assigned agency security architecture as it relates to the assigned agency's EIS transition   Review the assigned agency's annual assessment of enterprise-wide IT security procedures and document areas of consideration related to the EIS transition   Review the results of periodic testing and evaluation of the effectiveness of information security policies/procedures/practices and corrective actions of all non-compliant security controls   Conduct Security Authorization (SA) package reviews as requested by the assigned agency to ensure compliance with all federal, and agency requirements   Provide security expertise and guidance to ensure the consistent application of Security Authorization (SA) processes across the assigned agency   Maintain and provide reports on the status of all SA materials and supporting documentation related to the assigned agency's EIS transition   Provide SA expertise in the application of best practices to standardize and enhance SA processes, ensuring compliance with both federal and assigned agency requirements   Analyze relevant IT Infrastructure security issues and threats related to the EIS transition   Monitor the performance and results of enterprise-wide internal and external vulnerability testing and scanning to assess the agency security posture   Handle any imminent threat of current violation of an organization's security policies or standard security practices. These security incidents could include malware, ransomware, phishing, Advanced Persistent Threats, Distributed Denial of Service (DDoS) attacks, and more.   Manage and analyze the security information and event management (SIEM) tools and services, and be able to create automation with the SIEM and take the real-time analysis produced from alerts and translate that into incident response plans   Conduct a thorough review of the organization's adherence to regulation guidelines, such as HIPAA, FISMA, SOX, PCI DSS, GDPR, ISO 27001 and 20000, and COBIT   Display knowledge of security audits and compliance   An Ideal Candidate has:    US Citizenship (Secret, TS/SCI Clearance)   Education: Bachelor's degree or higher in a technical field (e.g., Computer Science, Information Technology) and CISSP and/or CEH   Minimum eight years of engineering experience supporting the federal government and large datacenters including: Analytics &amp; Intelligence, Firewall/IDS/IPS, Intrusion Detection, Application Security Development, Advanced Malware Prevention, Mobile Device Management, Data Management Protection, Digital Forensics and Identity &amp; Access Management.   Barrow Wise Consulting, LLC offers an ethical, challenging, diverse, and rewarding experience. Join us and become part of an enthusiastic, responsible team that delivers innovative solutions to our clients. We provide competitive compensation packages, attractive benefits, and great careers. Barrow Wise is an equal opportunity, drug-free employer committed to diversity in the workplace. Minority/Female/Disabled/Protected Veteran/LBGT.  Our employees stand behind Barrow Wise's core values of integrity, quality, innovation, and diversity. We are confident that Barrow Wise's core values, business model, and team focus create positive career paths for our employees. Barrow Wise will continue to lead the industry in delivering new solutions to clients, and persevere until the client is overjoyed.</t>
  </si>
  <si>
    <t>Cybersecurity Architect     064285        Position: Cyber Security Architect 
  Location: Washington, DC 
  Responsibilities/Requirements: 
              Understand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w and input on After Action Reports and Root Cause Analysis 
     Have a thorouglity Management 
     Security Information Event Management (SIEM) 
     Endpoint Detection and Response (AV, HIPS, HIDS) 
     Web Application Firewalls 
     URL Content Filtering 
     DMARC, DKIM, and SPF 
     Identity and Access Management 
     Privileged Account Management 
     Threat Hunting &amp; Penetration Testing 
     PKI - Public Key Infrastructure 
     Web Application Firewalls 
     E-Discovery &amp; Legal Hold 
     Data Loss Prevention 
     BCDR 
     SAST, DAST, And SDLC 
     Regulatory Frameworks 
     Firewall solutions 
     Phishing Tactics, Techniques, and Processes 
     Network Access Controls (NAC)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           
      Job Infrastructure
     Schedule Full-time
     Primary Location US-DC-Washington
     Organization CIS US P&amp;C</t>
  </si>
  <si>
    <t>Cyber Security Consultant (Cloud/Applications/Identity Access/Data/Network/Threat/Vulnerability Mgmt Security Domains)</t>
  </si>
  <si>
    <t>Resp &amp; Qualifications  PURPOSE: The Consultant, Information Security, reporting to the CISO, the Consultant, Information Security is accountable for a variety of tasks and deliverables, as listed below is responsible for recommending, architecting, and leading the implementation of security solutions across the breadth of security domains including but not limited to cloud security, identity, authorization, and authentication management, network security, data security, application security, and detection &amp; response for private data center, public cloud or hybrid implementations. The Consultant, Information Security works closely with solution architects, application, and system owners to provide security guidelines and architecture consultancy to secure new and existing applications and systems being created in or migrated to the cloud. The Consultant, Information Security works diligently towards identifying needed security pattern changes needed as a result growing threats, vulnerabilities, incidents and comes out with recommendations that fits the existing security standards and patterns.  ESSENTIAL FUNCTIONS:    Develop/Enhance companywide security best practices. Participate in brainstorming sessions for interpreting technical requirements into security solutions and designs that are consistent with the current information security architecture and with security policies and guidelines. Create and curate detailed security architecture documents and library to be shared within and outside information security. Provide information security representation support for solution architecture presentations to the Architecture Review Board. Contribute and maintain library of security design patterns, security standards, best practices, checklists, and other guiding artifacts. Provide support to CISO on quarterly information security strategy and roadmap update.   Research information security improvements and brief management. Research new techniques and methodologies available to enhance information security risk posture. Work across information security teams and other teams in the enterprise to provide guidance and expertise in developing security solutions for cloud security, application security, identity access management and authorization, data security, network security, and threat and vulnerability management security domains   Remain up to date on Information Security trends and emergent threats.   Assess, plan, and execute security measures in a layered approach to protect the organization. Work and collaborate with information security teams and other teams in the enterprise, or with customers (internal and external) in resolving security issues within the application security, identity access management and authorization, data security, network security, and threat and vulnerability management domains. Apply creative thinking in problem solving and actively identifying opportunities for information security improvements.   SUPERVISORY RESPONSIBILITY: Individual Contributor - This position has no direct reports, however, may informally lead teams in a matrix environment.  QUALIFICATIONS:  Education Level: Bachelor's Degree in Computer Science, Information Technology, or related field OR in lieu of a Bachelor's degree, an additional 4 years of relevant work experience is required in addition to the required work experience.  Licenses/Certifications: CCSP Certified Cloud Security Professional  CISM - Certified Information Systems Security   Experience: 10 years relevant information security experience.  Preferred Qualifications: Advanced degree  Knowledge, Skills and Abilities (KSAs)    Ability to manage multiple tasks and deliverables with minimal supervision.   Ability to explain technical information to technical and nontechnical personnel.   Ability to provide direction and mentor less experienced teammates.   Knowledge of cybersecurity risks, frameworks, best practices and industry/regulatory requirements.   Knowledge of network architecture, cloud security, application security, identity and access maangement, data security, firewall security.   Understanding of business needs and commitment to delivering high-quality, prompt, and efficient servic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LI-DM1  Department  Department: Security Engineering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Closing Date  Please apply before:4.1.2022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t>
  </si>
  <si>
    <t>Northramp is looking for a smart, creative Cybersecurity Engineer interested in helping grow something truly unique in our markets.  This is your opportunity to join a smart CISO team delivering cutting-edge solutions to a fantastic Government client. A solid foundation of networking, Linux/windows administration, Nutanix and experience securing environments is key for this challenging and rewarding role. You will join the CISO team as engineer focused engineer the secure solutions on-prem and in the cloud. We have the tools to succeed, and we are looking for individuals with a sharp engineering mind to help shape and harden new and existing architectures.  This CISO team is responsible for developing a large variety of security and infrastructure solutions in the cloud and in on-premise data centers. We are seeking a motivated individual as this team is constantly evolving and is currently evolving cloud security solutions in Azure, O365 and Splunk. To be successful in this role youï¿½ï¿½ï¿½ï¿½ï¿½ï¿½ï¿½ï¿½ hýýýýýýýýýýýýýýýýýýýýýý hwhat you do and will be able to work autonomously to engineer your way out of problems. The successful candidate will have proven experience the fundamentals of cybersecurity and hungry to learn new technologies. This position allows for 80% - 90% telecommute.  Responsibilities Include:    Integrating with CISO and Operations teams to act as security SME and assist with connecting to new and existing security related tooling   Reviewing and assisting teams with architectural decisions as they pertain to security best practices.   Support SIEM engineering requirements (Splunk and/or Elastic)   Develop processes harden Azure images and on-prem instances   Perform research and development on new Cloud offerings from a variety of Cloud Platforms.   Support Linux OS with patching, system maintenance for CISO systems.   Ensure CISO toolset (Tenable, Splunk, Absolute etc) are working as designed    Required Qualifications    DoD Secret clearance required. Interim Secret acceptable at hire.    1+ years of experience with Splunk and SIEM tools.   1+ years of experience of administering IaaS and Linux based environments.   2+ years of experience presenting the technical solutions you develop to other teams and organizing technical dependencies involving other teams.   2+ years of Security Engineering. The successful candidate will have proven experience building and reviewing architectures with a focus on security best practices. An understanding of reading and implementing security controls in new and existing architectures coupled with the ability to communicate successfully with the greater security organization is required.    Strongly Desired Qualifications    2+ years of experience of working in Azure and O365 environments. This experience must include engineering deployment strategies, experience hardening deployments, hardening the control plane and worker nodes. Also, a key skill is to understand how to implement observability and altering into new and existing clusters.   Basic understanding of 0365 and 0365 security capabilities.    Clearance  DoD Secret clearance required. Interim Secret acceptable at hire. Applicants selected will be subject to a security investigation and may need to meet eligibility requirements for access to classified information.  About Northramp  At Northramp, our passion, our true north, is to help our clients cut through the fog and obtain technical and operational clarity to help them make the most significant impact possible. Focused like a laser on driving value for our clients, Northramp specializes in helping public and private sector clients streamline their IT operations, improve their technical services, and drive greater returns from IT investments.  If you are curious in learning more about Northramp, please visit our website at https://www.northramp.com.  All qualified applicants will receive consideration for employment without regard to race, color, sex, sexual orientation, gender identity, religion, national origin, disability, veteran status, or other legally protected status.  Reasonable Accommodation Requests  Northramp is committed to working with and providing reasonable accommodation to individuals with physical and mental disabilities. If you need special assistance or an accommodation while seeking employment, please call: 1-866-602-8688 - Northramp Human Resources. We will make a determination on your request for reasonable accommodation on a case-by-case basis.  EEO is the Law  The law requires Northramp to post a notice describing the Federal laws prohibiting job discrimination. For information regarding your legal rights and protections, please click on the following link: EEO is the Law and EEO is the Law Supplement.  Pay Transparency Non-Discrimination  Northramp will not discharge or in any other manner discriminate against employees or applicants because they have inquired about, discussed, or disclosed their own pay. Please see the Pay Transparency Nondiscrimination Provision for more information.  E-Verify  As a Federal Contractor, Northramp is required to participate in the E-Verify Program to confirm eligibility to work in the United States. For information please click on the following link: E-Verify.</t>
  </si>
  <si>
    <t>Northramp, LLC</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As a DevOps engineer on the CHAI (Control enHancement, Automation, and Intelligence) team within GIS Information Defense, you will play a key role in managing our CI/CD pipelines and our server infrastructure. Key responsibilities include collaborating with our AIT manager, PM, and development teams to manage our CI/CD pipelines and our server infrastructure.  Required Skills:    Experience with the Horizon platformï¿½ï¿½ï¿½ï¿½ï¿½ï¿½ï¿½ï¿½ï¿½ï¿½ï¿½ï¿½ï¿½ï¿½ï¿½ï¿½ï¿½ï¿½ï¿½ï¿½ï¿½ï¿½ï¿½ï¿½ï¿½ï¿½ï¿½ï¿½ï¿½ï¿½ï¿½ï¿½ï¿½ï¿½ï¿½ï¿½ï¿½ï¿½ï¿½ï¿½ï¿½ï¿½ï¿½ï¿½ï¿½ï¿½ï¿½ï¿½ï¿½ï¿½ï¿½ï¿½ï¿½ýýýs CI/CD pipelines   Understanding of CM and how to remediate common AIT vulnercommunicate technical concepts clearly and collaborate well with a dev team of 20 people    Nice-to-have skills    OpenShift experience for setting up containers    Job Band: H5
   Shift: 1st shift (United States of America)
   Hours Per Week: 40
   Weekly Schedule:   Referral Bonus Amount: 0</t>
  </si>
  <si>
    <t>Associate Director, Cyber Response</t>
  </si>
  <si>
    <t>Control Risks is looking for a US-based Associate Director to join its rapidly growing cyber Americas and global cyber response teams. This is a unique opportunity to grow a fast-paced and distinctive capability that requires a highly motivated individual to join an exceptional team.  The successful candidate will lead the delivery of Control Risks cyber response projects for insurance and directly retained clients, primarily in the US, but also across EMEA and APAC as needed. This will involve working closely with the regional cyber Americas team, consultants in other regional response teams, other internal service lines and external partners.  The primary responsibility will be to support the build out of a more significant Cyber Response capability in the US. This will involve planning for future capacity needs, as well as delivering exceptions consultancy to clients facing cyber related incidents.  The candidate must be a self-starter, proactive and be passionate about the challenge of managing cyber related incidents and corporate crises. The candidate will need to demonstrate excellent understanding of crisis response and cyber security concepts, specifically those relating to cyber threats, and proven proficiency in communicating under pressure to clients at the non-technical executive level.  This is a great opportunity to work in a fast-growing team grounded in Control Ris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consulting teams to refine cross-Cyber methodologies and help to refine and updin the response team, in conjunction with other service lines where appropriate.   Client Management  
  Post-incident cyber crisis management, providing immediate verbal/written advice recorded in initial information gathering forms and ongoing advice covering:
    Liaison with key stakeholders, communicators/intermediaries. 
    Options, contingency plans and recommendations for managing the technical and non-technical elements of response. 
    Scoping additional technical support via the Digital Forensics department, as well as any non-technical support via external legal counsel.      Discuss and input into communications strategies and plans. 
  Lead crisis management team meetings to drive effective collaboration with internal and external stakeholders including law enforcement and regulators.   Escalate case issues to proactively manage client expectations 
  Case Management  
  Develop and manage working relationships with our panel of technical partners for cyber response projects. 
  Maintain records of cases worked on by Cyber Response. 
  Identify and project manage other service lines working on cyber response cases (threat intelligence, risk consulting, forensics, e-Discovery, extortion response). 
  Manage case management metrics tools and support in analysing case histories to drive insights for future use.   Hire, develop and oversee junior members of the team. 
  Reporting  
  Provide situation reports and other significant case related material to the client.   Provide documentation to management in sufficient time to allow review and feedback, before submitting to a client. 
  Produce case summary and other reports as directed. 
  Ensure other service line inputs are collected and aligned appropriately in final reports.   Review outputs from consultants, ensuring quality and timeliness.   General  
  Assist in the development of Cyber Response training programmes. 
  Participate in and develop cyber incident management workshop training. 
  Focus on identifying and developing business and promoting other Control Risks services, including cyber readiness and broader crisis management opportunities. 
  Be the named duty officer on-call for urgent client requirements in the US, which will frequently require supporting our clients outside of standard working hours. 
  Requirements  Knowledge and experience  Essential  
  Relevant work experience in a cyber response related field with the public or private sector. Minimum 6 years.   Understanding of current incident trends including how threat actors are leveraging extortive tactics to target victims.   Understanding of the cyber threat landscape and key cyber security concepts.   Ability to communicate clearly in written and oral form at senior levels. 
  Able to explain difficult technical concepts and ideas in non-technical terms. 
  Experience of cyber security issues, either within a consultancy or as a practitioner. 
  Good knowledge of IT and network infrastructure. 
  Ability to see security from the attack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Experience as a cyber incident or crisis manager helping to drive client crisis meetings and technology related discussions.   Broad corporate crisis management experience and understanding of the interaction between departments (such as HR, Finance and Security) and levels of governance within a commercial organisation. 
  Experience in reviewing and producing technical incident response reporting. 
  Business proficiency rements. 
  Capable of handling multiple priorities and tight deadlines while interacting with colleagues and clients in sometimes challenging situations.   Strong interpersonal skills; must be collegial, outgoing and able to network and influence both internally and externally with a sense of variety in people, industries and functions.   Negotiation and influencing skills, including diplomacy and integrity.   Ability to deliver business whilst maintaining highest professional standar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s, Collaboration and Teamwork, Commitment to People, and Professionalism and Excellence.  Benefits  
  Control Risks offers a competitively positioned compensation and benefits package that ihybrid working arrangements, wherever possible, that emphasise the value of in-person time together - in the office and with our clients - while continuing to support flexible and remote working. 
  Medical Benefits, Prescription Benefits, FSA, Dental Benefits, Vision Benefits, Life and AD&amp;D, Voluntary Life and AD&amp;D, Disability Benefits, Voluntary Benefits, 401 (K) Retirement, Nationwide Pet Insurance, Employee Assistance Program. 
  As an equal opportunities employer, we encourage suitably qualified applicants from a wide range of backgrounds to apply and join us and are fully committed to equal treatment, free from discrimination, of all candidates throughout our recruitment process.</t>
  </si>
  <si>
    <t>Continuous Monitoring Cyber Security Engineer</t>
  </si>
  <si>
    <t>Company Overview  GovCIO is a team of transfor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d tools (including Archer GRC) and resources (for example, but not limited to tct, Security Content Automation Protocol (SCAP), Microsoft Vulnerability Manager).   Perform pen-testing to identify vulnerabilities in IT systems that pose real-world risk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overall information assurance activities necessary to protect systems in the customer environments.   Identify anomalies in the operational environment based on monitoring efforts on a recurring basis or as requested by the Government. 
  Develop and provide reports regarding continuous monitoring activities. 
  Identify and evaluate opportunities to apply innovative and emerging technologies, automate processes, continually improve the conduct and efficiency of continuous monitoring activities, and identify metrics for monitoring improvements. 
    Upon government approval, implement changes to processes and technologies for improving continuous monitoring, and report metrics in Monthly Status Reports. 
  Automate the generation of CONMON reports using Archer and any other successor A&amp;A/CONMON tools. 
  Strong planning and organizational skills. Detail oriented, decisive and goal oriented to consistently exceed objectives.   
  Qualifications  
  Bachelor of Science degree in a computer related field with 8+ years (or commensurate experience) 4 years equivalent job experience working in an enterprise infrastructure security and engineering role may be substituted for a degree 
  Minimum of 4 years of security engineer experience. 
  Previous experience (at least 2 years) with performing security engineering in a cloud environment, specifically supporting AWS. 
  Knowledge of IaaS, PaaS and SaaS architectures. 
  Experience with Nessus, Tenable Security Center, and Amazon Cloud.   Strong familiarity with NIST 800-53 and FedRAMP requirements. 
  Knowledge of eGRC applications such as RSA Archer, eMass and Exacta. 
  Ability to review and influence new and evolving design, architecture, standards, and methods for security infrastructures, vulnerabilities and networking at scale.</t>
  </si>
  <si>
    <t>GovCIO</t>
  </si>
  <si>
    <t>Key Role:  Leverage technical and analytic expertise to evaluate cyber threats to U.S. critical infrastructure. Produce all-source, strategic cyber intelligence assessments using various industry and government tools and classified and unclassified data sets. Identify, investigate, and analyze cyber events of intelligence significance. Communicate findings to policy and operational decision makers through a broad range of written intelligence products and verbal presentations while adhering to intelligence community tradecraft. Support cyber operations pursuing anomalies and cyber threats on Information Technology and Industrial Control System networks. Perform other cyber intelligence-related duties, as needed.   Basic Qualifications:    5+ years of experience in all-source intelligence analysis   Experience producing finished intelligence analysis for a variety of customer levels   Experience delivering briefings to leadership teams   Knowledge of Advanced Persistent Threats and state-sponsored cyber adversaries   Knowledge of intelligence community analytic tradecraft, including structured analytic techniques   Knowledge of the mission, structure, policies, and key intelligence programs of the US intelligence community   Ability to clearly and concisely articulate complex cyber topics to audiences with varying levels of expertise   TS/SCI clearance   Bachelor's degree    Additional Qualifications:    Experience with mentoring junior team members on subject matter and analytic tradecraft   Knowledge of the US energy sector or other critical infrastructures   Knowledge of threats to Industrial Control Systems   Ability to work across multiple organizations, including with government and industry partners   Ability to work independently while displaying sound judgment   Possession of excellent verbal and written communication skills    Clearance:  Applicants selected will be subject to a security investigation and may need to meet eligibility requirements for access to classified information; TS/SCI clearance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PNAV N96) Cyber Program Analyst</t>
  </si>
  <si>
    <t>(OPNAV N96) Cyber Program Analyst
  Job Category: Project and Program Management
  Time Type: Full time
  Minimum Clearance Required to Start: Favorable SSBI
  Employee Type: Regular
  Percentage of Travel Required: Up to 10%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s representative in all matters related to afloat Anti-Terrorism/Force Protection (ATFP) and readiness with other government agencir Program Analyst you will:    Provide on-site support, strategic analysis, and well-integrated/coordinated support to N96 leadership related to the cyber security posture for platforms and weapons systems in the N96 portfolio;   Participate in Task Force Cyber Awakening efforts and make recommendations to leadership related to full spectrum DOTMLPF standards for critical Combat Systems/Control Systems;   Provide program requirements management support at the Resource Sponsor level for cyber-security/program protection efforts across the N96 portfolio of programs and projects;   Assist in supporting Integrated Product Teams (IPT), special advisory boards, off-sites and working groups;   Review and/or assist in the development of acquisition strategies and plans. Communicate program objectives to key high-level officials and project officers in those organizations that support the programs. Draft formal presentations and high-level briefings (e.g., SECNAV, SECDEF) to support and defend Cyber/program protection proposals;   Participate in, or perform independently, systems engineering design and studies as relates to supporting all phases of system/equipment lifecycle;   Provide background for responses to Congressional, DoD, other Government agency or industry inquiries to include researching policy/procedures and providing back up analysis;   Provide analytical support to various levels of stakehold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urce plans and requiremen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ng MS Word, MS PowerPoint, MS Excel, MS Project, MS Access and Adobe Acrobat.   These Qualifications Would be Nice to Have:
   Experience in systems engineering, finance/budgets, operational test and evaluation, and/or operations analysis;  Experience with NBMDE, IAMD, JIAMD, and/or AAW;   Experience supporting Flag-level staff operations.  **This position is in support of future opportunities. As we get closer to filling this position, we will be contacting qualified candidates. If you are selected to interview, you will be contacted directly by a recruiter.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ashington, DC 20080</t>
  </si>
  <si>
    <t>AECOM is seeking a CyberSecurity Leader to be based in our Washington, D.C . office. 
 The Cybersecurity Leader will be responsible for the following items: 
 The Cybersecurity Leader will work closely with our established OT Cybersecurity Team to develop and grow our current offerings. This team provides cybersecurity design, assessment &amp; authorization, and consulting services for the US Government's advanced facilities, built environment, transportation, environmental, water, and energy markets. 
 + Lead and develop the Cybersecurity growth strategy activities to establish and capture a pipeline of cybersecurity advisory services across the globe 
 + Lead professional FRCS and IT/OT converged cybersecurity consulting services for internal design teams and external clients 
 + Participate in governance, risk, compliance, secure design, and implementation of complex control system networks 
 + Understand building automation systems including HVAC, electrical lighting control systems, generator control systems, fire alarm and mass notification control systems, advanced meter infrastructure, and Supervisory Control and Data Acquisition environments 
 + Understand the functionality of network switches, routers, firewalls, virtualized servers, converged platforms, client workstations, and various cybersecurity platforms and resources 
 + Support projects to achieve or surpass client expectations for quality, schedule, and budget 
 + Participate in project decisions and client interactions regarding technical approaches, cost, and scheduling performance 
 About AECOM 
 At AECOM, we believe infrastructure creates opportunity for everyone. Whethe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e, iconic solutions that push the limits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World's Most Admired Companies" for the sixth consecutive year 
 + Ranked #1 in _Engineering News-Record_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Fir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ns 
 + Current Certified Information System Security Professional (CISSP) and/or Global Industrial Control System Professional (GICSP) certification or equivalent certifications. 
 + Knowledge of DoD practices for FRCS Cybersecurity Design and Assessment and Authorization (A&amp;A), along with general Cybersecurity consulting practices for Industrial Control Systems 
Additional Information: + Travel nationally and internationally to support projects. 
 What We Offer 
 We will give you the flexibility you need to do your best work with hybrid work options.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 a safe and respectful workplace, where we invite everyone to bring their whole selves to work using their unique talents, backgrounds and expertise to create transformational outcomes for our clients. 
 We will encourage you to grow and develop your career with us through our technical and professional development programs and diverse career opportunities. We believe in leadership at all levels. No matter where you sit in the organization you can make a lasting impact on the projects you work on, the teams and committees you join and our business. 
 We offer competitive pay and benefits, well-being programs to support you and your family, and the development resources you need to advance your career. 
 When you join us, you will connect and collaborate with a global network of experts ýýýýýýoion manag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eading the change toward a more sustainable and equitable future. Join us and letýýýýýýýýýýýýýýýýýýýýýýýýýýýýýýýýýýýýýýýýýýýýýýýýýýýýýýýýýýýýýýýýýýýýýýýýýýýýýýýýýýýýýýýýýýýýýýýýýýýý</t>
  </si>
  <si>
    <t>Technical Cybersecurity Team Lead</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PTO,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al growth and development  
 Job Description
  This is contingent upon contract award.   What you get to do every day    Serve as the Technical Team Lead responsible for all aspects of the planning and execution of all technical requirements within your defined area of responsibility   Provide thought leadership and drive technical direction within and across the program   Manage program personnel to include interviewing, hiring, performance evaluations, compensation, and training and development   Ensure team members are continuously upskilled to meet future technical requirements   Enforce work standards, assign staff work schedules, and review and resolve work discrepancies   Ensure timely, complete, high-quality contract deliverables; ensure SLAs are met or exceeded 100% of the time   Optimize processes to maximize efficiencies within your team, including process automation and functional integration efforts   Provide metrics and dashboards to make program status and performance visible to the client and other stakeholders   Interface wit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es to ensure sound program execution may be necessary  
 Qualifications
  What skills do you need?    Active Secret security clearance is required   8+ years of specialized cybersecurity technical expertise in at least one of the following areas of Cybersecurity:
        Operations (e.g., SOC, Incident Response, Insider, Phishing)     Governance, Risk, and Compliance (e.g., Policy, Privacy, Security Control Assessments, Audit)     Architecture and Engineering (i.e., breadth of Cybersecurity tools and technologies)      At least 2 years of experience managing technical teams, projects, and activities   Strong leadership, written and verbal communication, and analytic and problem-solving skills are required   At least one high-level certification related to your area of expertise is required   What is ideal?    Bachelor's degree in Cybersecurity, Information Technology, Computer Science, Engineering, or a related field is preferred   Additional Information
    All offers are contingent upon proof of full vaccination against COVID-19 or successful accommodation for an exemption.   All your information will be kept confidential according to EEO guidelines.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t>
  </si>
  <si>
    <t>Sr. Computer Security Systems Specialist (Cyber)</t>
  </si>
  <si>
    <t>COMPANY OVERVIEW:  n-Link Corporation was founded in 1995 as a high-end enterprise IT solutions firm attracting high-flying performers to join our company of owners. As a woman-owned small business, the founder created an Employee Stock Ownership Plan (ESOP) in 1999 and 10 years later became 100% ESOP owned. In 2011, the company was selected as a "Top Small Company Workplaces" by Inc. Magazine and was awarded the prestigious "Innovation Award" by the National Center for Employee Ownership (NCEO). It has also won a place on Inc. Magazine's 500/5000 fastest growing companies in America for 2013, 2014 and 2015.  ~Position is contingent upon award notification~  JOB OVERVIEW:  We are currently seeking a highly qualified Sr. Computer Security Systems Specialist (Cyber) to support a DHS contract for provision of ISSO Services in Washington, DC. This position is pending award notification.  RESPONSIBILITIES:    Assist in design, development, and implementation of security solutions for a variety of systems.   Perform complex risk analysis   Establish information security requirements based upon policy, regulation, and resource demands   REQUIREMENTS:    Bachelor's Degree   Active Top-Secret Security Clearance with capability of SCI access   8+ years of professional experience   8+ years experience with FISMA compliance in unclassified environments.   5+ years of experience with FISMA compliance in classified environments.   5+ years of experience with ISSO and SS&amp;SA experience in classified environments.   ISSO and SS&amp;SA experience in unclassified environments.   Experience with the following:    Security Operations Center (SOC) services.   Conducting vulnerability scanning and assessments utilizing NESSUS and AppDetective.   Utilizing applications hosted in a Data Center Environment.   Utilizing applications hosted in a Cloud Environment.   Ability to lead tabletop exercises for disaster recovery planning as well as experience leading actual failover and failback exercises in support of disaster recovery planning in both a classified and unclassified environment.   Working with the Information Assurance Compliance System (IACS) software tool to maintain FISMA inventory information.    FeeQ2VRjFp</t>
  </si>
  <si>
    <t>Cyber Security Operations Associate Analyst</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Performs Cyber Security Operational duties to ensure the appropriate ongoing operations of systems, processes, and policies within the Cyber Security Team. This includes functions such as monitoring, upgrading, day-to-day maintenance, operational changes, etc. in support of projects/initiatives/operations to ensure the effective and efficient operations of the systems, processes, and controls.  ***********************************************************************  This is a SECURITY ENGINEERING SUPPORT position and will support TIER ONE and TIER TWO operations while working with and maintaining the network firewalls, load balancers, and other security devices under the direction of the Network Security Engineering Development team in the Security Engineering division. Customer Service and End-User support as it's primary task, and support of Network Engineers as a secondary task.  CANDIDATES MUST HAVE A NETWORKING BACKGROUND AND KNOWLEDGE OF ROUTERS, SWITCHES, THE OSI MODEL, SUBNETTING AND NETWORK DESIGN PARAMETERS. PALO ALTO HARWARE IS PREFERRED, OTHER FIREWALL EXPERIENCE MAY BE CONSIDERED. ***********************************************************************  ESSENTIAL FUNCTIONS:    Remain up to date on Cyber Security trends and emergent threats as well as the technologies/processes/procedures/controls assigned.   Ensure the ongoing efficient and effective operations of the assigned systems, processes, and procedures to fully meet the control objectives. Identify control and operational improvements   Assist projects, initiatives, and other incidents and/or requests. General understanding of ITIL processes/practices and how they apply to the role.   General understanding of Security Control Frameworks, regulatory requirements, and contractual requirements as they relate to assigned areas of responsibilities.   QUALIFICATIONS:  Education Level: Bachelor's Degree in Computer Science, Cyber Security, Information Technology or related field OR in lieu of a Bachelor's degree, an additional 4 years of relevant work experience is required in addition to the required work experience.  Licenses/Certifications: Certified Ethical Hacker (CEH) Upon Hire Preferred. CompTIA Security+ Certification Upon Hire Preferred.  Knowledge, Skills and Abilities (KSAs)    Ability to explain technical information to technical and nontechnical personnel.   Ability to work calmly under pressure and threat activity.   Ability to effectively influence and modify the opinions, plans, or behaviors of others.   Knowledge of network architecture and firewall security.   Understanding of business needs and commitment to delivering high-quality, prompt, and efficient servic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Security Engineering Support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JH3</t>
  </si>
  <si>
    <t>Senior Cyber Watch Analyst (Weekend Night Shift - Part Time) **TS/SCI Clear</t>
  </si>
  <si>
    <t>Senior Cyber Watch Analyst (Weekend Night Shift - Part Time) *TS/SCI Clearance*Who We Are: GCyber specializes in securing and maintaining critical mission and business systems in complex, high visibility environments.Our most important asset is our people. We are committed to recruiting and cultivating a diverse workforce that is passionate about solving complex problems that enhance national security and improve capabilities for the Federal Government. We are seeking passionate problem solvers who share our commitment.We offer competitive benefits, career development, and training opportunities so you continue sharpening your skills and learn new technologies whether you are an intern just getting started or a lifelong veteran of the industry. For more information about the GCyber culture and the services we provide, head to our website at www.gcyber.com.The Opportunity: Provide CND subject matter expertise to support cybersecurity monitoring, threat detection, and incident response across multiple networks and classifications.What You Will Do: As a Senior Watch Analyst, you will monitor for and quickly evaluate potential, successful and unsuccessful intrusion attempts and compromises ranging from misuse, malware, or other unauthorized activity. This includes analyzing problems related to network and system performance for potential threats. You will apply your knowledge and experience identifying indicators of compromise (IOCs), threat and attack patterns, and TTPs to support DoD and DHS incident response coordination, information collection, and forensics.Additionally, you will enhance cyber watch capabilities by modifying and/or adding custom IDS policies and signatures (including Sourcefire rules) as threats change or evolve, such as in response to zero-day attacks. account for lack of monitoring in threat areas as warranted by threat changes, such as zero-day attacks. This includes the use of Sourcefire rules. Identify misuse, malware or unauthorized activity on monitored networks.This role requires an Active TS/SCI Clearance prior to onboarding and will ultimately require a CI Polygraph. The work location will be full time at customer-site in Washington, DC (St. Elizabe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urity, CISA, CISSP (or associate), GCED, GCIH) and CSSP Analyst compliant (CISSe-certifications/ Active TS/SCI clearanceGCyber is an Equal Opportunity Employer. This means you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ashington, DC 20003</t>
  </si>
  <si>
    <t>Cyber Security Engineer (Senior Level)</t>
  </si>
  <si>
    <t>Job Summary: 
    Looking for a fresh opportunity to jump-start your career? Want the uniqueness of a new company but not the training wheels of a start-up? How about one of the newest companies on the street with over 100 years of operating experience? Come join the team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quirements for delivering and maintaining cyber secure surface Navy combat systems   Review cybersecurity policy documents from DoD, DoN, NAVSEA and PEO IWS   Sts   Generate and maintain combat system Cyber Security packages, including the RMF Six-Step Process   Provide cyber engineering support tasks associated with requirements development, budget development, software development, integration, testing, and certification of combat system elements into surface ships   Provide cyber engineering support in monitoring and assessing warfare mission area performance of in service ship   Provide cyber engineering support for acquisition programs   Provide cyber input into acquisition documentation, milestones, deliverables for Task Planning Sheet (TPS) input   Provide cyber engineering support to system engineering processes and reviews to include drafting and staffing of system engineering plans and support for technical review processes   Provide cyber input into weapons systems and advanced technology analysis. Perform analysis for advanced cyber technologies and capabilities   Interface with the Science and Technology (S&amp;T) community and provide cyber input early in technology development process to ensure smooth transition of technology into the systems engineering process  Minimum Requirements: 
   High school degree, or a GED, and more than twenty (20) years of relevant experience in cyber security, information system management, software development, design or authorization, OR Bachelor's degree in a relevant field and fifteen (15) years of relevant experience in cyber security, information system management, software development, design or authorization, OR Master's degree in a relevant field and ten (10) years of relevant experience in cyber security, information system management, software development, design or authorization.   1+ years of relevant experience in System Security Engineering (SSE) and System Security with DoD major platforms   Experience with Microsoft software Suite (Excel, Power-point, Word, Project)   Hold Active Top Secret Clearance   Position will require 10%-20% travel.   US Citizen  Preferred Qualifications: 
   Master's degree in a relevant field and ten (10) years of relevant experience in cybersecurity, information system management, software development, design or authorization.   Experience in Cybersecurity, Information Assurance (IA) and Command Control Communications Computers and Intelligence (C4I) specifically supporting USN combat management systems, either SSDS or AEGIS   USN specific experience in Combat System certification and CYBERSAFE enclave certification.   Experience in directly supporting the ISSM with Fleet training coordination, cross domain solution modernization and site certification, and responses to higher echelon cybersecurity related data calls   ISC2 Certified Information System Security Engineering Professional (CISSP-ISSEP) or ISC2 Certified Information System Security Professional (CISSP)   Experience in DoD program management or engineering related field.   Experience in System Security Engineering (SSE) and System Security with DoD major platforms.   Experience in SSE and System Security including Critical Program Information (CPI) analysis, protection solution development, integration, testing, V&amp;V, and complete System Security life cycle.   Experience in developing System Security System Engineering Plan (SEP), System Security Plans, technical artifacts, integrated fielding schedule.   Experience in supporting SSE activities as described in DoD Acquisition guidelines.   Experience in technical communication with senior level stakeholders, risk management, trade-off analysis, and developing path forward to support FMS export.   Expertise with Microsoft software Suite (Excel, Power-point, Word, Project)</t>
  </si>
  <si>
    <t>Cyber Security Tools Management Analyst</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Cyber Security Tools Management Analyst to support an Intelligence Community (IC) customer in the Washington, DC area. Candidate will provide in-depth Design, Build, and Sustain Administration Guides and Operate User Guides for Cyber Security Tools that will be continuously updated and be considered living documentation, as well as sufficient on-the-job training and knowledge transfer to ensure the Government possesses the level of knowledge and expertise to maintain the Cyber Security Tools.   Responsibilities include, but are not limited to:    Execute productivity &amp; methods for quality assurance, progress/status reporting and program reviews   Provide administrative, documentation, and related functions for the program   Identify potential conflicts with cybersecurity tool implementations and develops recommendations to remediate these conflicts and gain efficiencies and enhance mission capabilities across all functions   Establish a plan to introduce best practices (government and industry) as standard operating procedures for cyber security tool functions, including: Continuous Integration/Continuous Delivery/Deployment (CI/CD), DevSecOps, Agile, Infrastructure as Code, and Configuration as Code; plan will be updated at least annually to account for new and improved methodologies and best practices   Support Assessment and Authorization activities related to cybersecurity technologies   Collaborate with technical leads and team members to ensure successful delivery of projects   Minimal local travel may be required between government customer site (Washington, DC) and contractor site (Springfield, VA)    Basic Qualifications :    Bachelorï¿½ï¿½ï¿½ï¿½ï¿½ï¿½ï¿½ï¿½ï¿½ï¿½ï¿½ï¿½ï¿½ï¿½ï¿½ï¿½ï¿½ï¿½ï¿½ï¿½ï¿½ï¿½ï¿½ï¿½ ýýýýýýýýýýýýýýýýýýýýýýýýýýýýýýýýýýýýýýýýýýýýýýýýýýýýýýýýýýýýýýýýýýýýýýý l II certification   Experience with COTS cybersecurity tools   Excellent organization, planning, and multi-tasking skills with attention to detail    Preferred Qualifications :    Experience with SAFe Agile Scrum Development methodologies with a cross-functional team approach   Ability to interact with various levels of senior management   Ability to make decisions and resolve problems effectivel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ek out information and data to evaluate, prioritize and formulate best solution or practice   Must be able to multi-task, work independently and as part of a team, share workloads, and deal with sudden shifts in project priorities    Security Clearance Requirements :    Current TS/SCI clearance (or active TS with SCI eligibility) with a Polygraph or ability to obtain a Polygraph, before starting employment    Physical Requirements:    Must be able to remain in a stationary position 50%   The person in this position frequently commu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t phia, we hire talented and passionate people who are focused on collaborative, meaningful work, providing technical and operational subject matter expertise and support services to our partners and clients.  phia, LLC is seeking a senior level Cybersecurity Engineer to join our team of qualified, diverse individuals supporting a federal customer, that is responsible for the protection of vital national security information and technologies, representing intellectual property of incalculable value throughout nearly thirty sites and laboratories nationwide. This position is located on-site site in Washington, D.C.  What You'll Do:  
  Develop derived requirements for Information Assurance Services (Confidentiality, Integrity, Nonrepudiation, and Availability), Basic Information Assurance mechanisms (e.g., Identification, Authentication, Access Control, Accountability) and Security Mechanism Technology (Passwords, cryptography, discretionary access control, mandatory access control, hashing, key management, etc.). 
  Code and work API integration using python, Java, etc. 
  Apply a broad understanding of monitoring, analyzing, detecting, and responding to cyber events and incidents within information systems and networks. 
  Manage system requirements and derived requirements to ensure the delivery of production systems that are secure and compatible with the defined system architectures. 
  Work with a variety cyber defense and IT tools such as: Splunk, ElasticSearch, MISP, FireEye, Cisco Sourcefire, Palo Alto firewalls, Tanium, Snort, Bro, SolarWinds, Apache NiFi, and RedSeal. 
  Advise on an integrated, dynamic cyber defense and leverages cyber security solutions to deliver cyber security operational services such as: intrusion detection and prevention (IDPS), situational awareness of network intrusions, security events and data spillage and incident response (IR) actions. 
  Test, implement, deploy, and operate, the infrastructure hardware and software which are required to effectively manage the organizationýýýýýýs cyber security operational services. 
  Install operate maintain cybersecurity systems, tools, and integrate data from sources. 
  Apply/integrate cybersecurity engineering principles into infrastructure planning, design, and deployment. 
  Lead or participate in an Integrated Product Team review to ensure security architecture integration. 
  Generate alternative system concepts, physical architectures, security architectures and design solutions. 
  Requirements  Education + Experience  
  BA/BS in Computer Science, Information Technology, Information Security, or a related field or equivalent experience (two years of experience for each year of schooling). 
  6-12+ years of experience working in the areas of IT, systems administration, engineering, architecture, cyber, intelligence, information security, hunt, cyber operations, network forensics, insider threat, etc. 
  Experience with coding in python, PowerShell, shell scripting, RESTful API, etc. 
  Possess engineering and architecture skills to make efficient advisement for systems requirements. 
  Experience providing full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 GCIH, GCFE, RHCE, CPTE, or CEH. 
  MA/MS in computer science, information security, or a related field or equivalent experience. 
  Preferred background with kniques and tools for attack method types and their usage in targeted attacks such as phishing, malware implantation, perimeter vulnerabilities, application vulnerabilities, lateral movement, etc. 
  Clearance: DoD Top Secret/SCI required (valid investigation within last 5 years) Q clearance before start.  Who You Are  
  A proactive problem solver that appreciates the challenges of working in a fast-paced, dynamic environment. 
  Intellectually curious with a genuine desire to learn and advance your career. 
  An effective communicator, both verbally and in writing. 
  Customer service-oriented and mission-focused. 
  Critical thinker with excellent problem-solving skills. 
  If your experience and qualifications a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 match for this position, you will remain in our database for consideration for future opportunities that may be a better fit.  MPORTANT: This position may be subject to Executive Order 14042 and the Safer Federalted against COVID-19, which the Federal Government is not enforcing at this time.  Benefits  Who We Are  
 phia LLC ("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Cyberspace Operations &amp; Policy Analyst</t>
  </si>
  <si>
    <t>**This position is based upon proposal award**Company SummaryArlo Solutions (Arlo) is an information technology consulting services company that specializes in delivering technology solutions. Our reputation reflects the high quality of the talented Arlo Solutions team and the consultants working in partnership with our customers. Our mission is to understand and meet the needs of both our customers and consultants by delivering quality, value-added solutions. Our solutions are designed and managed to not only reduce costs, but to improve business processes, accelerate response time, improve services to end-users, and give our customers a competitive edge, now and into the future.Position OverviewArlo is in search of a Cyberspace Operations &amp; Policy Analyst to deliver consistent, responsive, and technical Cyberspace Oversight Support for the Office of the Principal Cyber Advisor (PCA). The Analyst will provide technical expertise and policy oversight support for the day-to-day operations to implement the DoD Cyber strategy and to integrate cyberspace activities across the entire DoD. Areas to support may include but not limited to, general support services including writing and analysis and cyberspace operations and analytic support...Work LocationOnsite at the Pentagon, situational telework as approvedJob Responsibilities and/or Success Factors Support and monitor progress on responses to tasking from DoD senior leaders. Assist in conducting deliberate analysis supporting the development of cyber policy guidance in DoD and in response to requests from the National Security Council staff or other elements of the Executive Office of the President. Support the writing, development, and implementation of the DoD Cyber Strategy and the Congressionally- directed Cyber Posture Review. Draft and coordinate action packages and other correspondence related to your area of special operations policy and resources expertise for senior DoD leadership; coordinate, plan, and develop policies and initiatives appropriate for strategic guidance documents or DoD issuances such as directives or instructions. Support the coordination for conferences and meetings by the development of briefings and briefing materials for use by senior leadership within the office of the PCA. Support the preparation of documents in response to Congressional inquiries related to task areas. Provide technical and analytic support for the P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ýýýýýýýýýýýýýýýýýýýýýýýýýýýýýýýýýýýýýýýýýýýýýýýýýýýýýs cyber operations posture and recommend mitigations. Foster partnerships with stakeholders across the Departiorities/tasks across the department, including within PCA, and sets goals, objectives, and priorities. Liaise with intelligence community (IC) stakeholders on issues related to intelligence support to cyber operations. Develop cross-functional teams to promote understanding, dialogue, and action on cross-cutting issues. Identify cyber operations and intelligence issues to bring forward to departmental venues and discussions. Assist with the development of policies, guidance, and strategic approaches relating to cyberspace intelligence. Provide technical and analytical support for policy enhancements to support defense of DoD critical infrastructure and control system / operational technology networks, devices and information. Support policy and activities to meet the goals of refining, integrating, and synchronizing aspects of DoD security, protection, and risk-management programs that directly relate to mission execution as described in the DoD Mission Assurance Strategy (MAS) and Mission Assurance Implementation Framework. Ensure integration of MA- related responsibilities assigned in the DoD Cyber Strategy.Education and Minimum Qualifications Must have a current and active Top-Secret security clearance with SCI eligibil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coordinating programming and budget issues; preparing manpower and workforce products (i.e., executive briefs, decision papers, information papers, talking points, analysis, etc.); and representing senior leadership in cyber operations.Desiversity/college.AAP StatementWe are proud to be an Affirmative Action and Equal Opportunity Employer and as such, we evaluate qualified candidates in full consideration without regard to race, color, religion, sex, sexual orientation, gender identity, marital status, national origin, age, disability status, protected veteran status, and any other protected status.Job Type: Full-time</t>
  </si>
  <si>
    <t>Cybersecurity Consultant - Public Health Sector</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is position is for a Healthcare Cybersecurity Consultant that is interested in supporting Federal information system security programs.   Job Description:    Security compliance testing and assessments;   Cybersecurity and Privacy controls and regulations (e.g. NIST, FISMA, etc.).   Ability to produce deliverables and client engagement documentation related to executing successful compliance monitoring activities;   Supporting the planning, development, and implementation of a comprehensive IT security program;   Executing security and privacy controls reviews on large and complex information systems in order to identify vulnerabilities;   Familiarity with operating systems (e.g. Windows or UNIX), vulnerability management tools (e.g. Nessus), configuration management tools, and other tools that support a successful cyber security program for an organization;   Identifying and addressing client needs: building solid relationships; developing an awareness of Firm services; communicating with the client in an organized and knowledgeable manner; delivering clear requests for information; demonstrating flexibility in prioritizing and completing tasks; and communicating potential conflicts to a supervisor;   Communicating in an organized and knowledgeable manner in written and verbal formats including delivering clear requests for information and completing security control review documentation;   Documents work within working papers, meeting minutes, and other deliverables; and,   Performing as a team member: understanding personal and team roles; contributing to a positive working environment by building solid relationships with team members and proactively seeking guidance, clarification and feedback.  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on systems or cybersecurity.   Preferred:    Experience with Healthcare industrts: 
    The successful candidate must not be subject to employment restrictions from a former employer (such as a non-compete) that would prevent the candidate from performing the job responsibilities as described.
      Due to our contractual requirements, to be eligible for this role, you must be fully COVID-19 vaccinated at time of hire.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Senior Cyber Watch Analyst (Weekdays, 3PM-11PM)</t>
  </si>
  <si>
    <t>Title: Senior Cyber Watch Analyst (Weekdays, 3PM-11PM)  Location: Washington, D.C.  Clearance: TS/SCI  Responsibilities:    Support operational watch and situational awareness requirements for the USCG Cyber Command CSOC   Provide situational awareness and readiness reporting for the CSOC to the program leadership   Support coordination and information collection related to incidents, investigations, Task Orders and other communications within DOD and DHS   Monitor and analyze Intrusion Detection Systems (IDS) to identify security issues for remediation   Recognize potential, successful and unsuccessful intrusion attempts and compromises thorough reviews and analyses of relevant event detail and summary information   Maintain IDS signatures and policies   Modify and 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 incident reports of analysis methodology and results   Support Continuity of Operations (COOP) and Disaster Recovery (DR) as required   Ensure proper maintenance and documentation updates   Ensure the integrity and protection of networks, systems and applications by technical enforcement of organizational security policies   Requirements:    Bachelor's degree and 7+ years of relative working experience   Experience with security technologies including Intrusion Detection &amp; Prevention Systems (IDS/IPS), Firewalls &amp; Log Analysis, Security Incident and Event Management (SIEM), Antivirus, Network Packet Analyzers, malware analysis, forensics tools and reverse engineering   Experience with Linux and Windows operating systems   Knowledge of industry accepted standards and best practices related to incident response operations   Demonstrated knowledge in information technologies to include computer hardware and software, operating systems, and networking protocols   Demonstrated excellence in analytical and problem-solving skills   Current active DoD TS/SCI clearance, with the ability to obtain and maintain a CI polygraph   Shift Hours: Weekdays 3PM-11PM   Active DoD 8570 IAT Level III and CSSP Analyst certification or the ability to obtain it within 60 days of hire   As a contingency to employment at NetCentrics, all candidates who are given offers must successfully pass a full background investigation including criminal history, education and employment verifications   Preferred Qualification/Certifications:    JRSS and Elastic experienc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Cybersecurity Officer III (Supply Chain)</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The successful candidate will be able to demonstrate functional knowledge of t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ýýýýýýýýýýýýýýýýýýýýýýýýs Degree in Computer Science, Cybersecurity or a related technical field               ADDITIONAL CRITERIA FOR PROGRESSION    didates for promotion meet the minimum qualifications and work experience of the next career ladder series job before consideration for advancement. 
        Candidates must remain within the career ladder job for at least six months before consideration for advancement to the next career ladder job.*                       The 180-calendar day new hire probationary period must be met according to WMATA policy.               Medical Group  Satisfactorily complete the medical examination for this position, if required. The incumbent must be able to perform the essential functions of this position either with or without reasonable accommodations.        Summary        The Cybersecurity Officer III is responsible for ensuring that the Washington Metropolitan Area Transit Authority (WMATA) cybersecurity program is conducted based on the cybersecurity strategy and that it aligns well with industry best practices such as the National Institute of Standards and Technology (NIST) framework. The officer ensures that the skills necessary for an effective cybersecurity program are defined and that there is adequate funding to hire the right people to provide those skills. The officer designs an effective security awareness program to educate and change the cybersecurity culture of the WMATA staff, as well as develop security policies for compliance with internal and external audits. The officer is responsible for making sure that the selection and implementation of cybersecurity controls are built into the initial stages of any system/software acquisition and system/application vulnerability scans will be conducted to ensure controls implementation for all systems and applications.        Essential Functions        
        Provides senior-level support for the development of cybersecurity career enhancing workforce plans, strategies, and guidance to enable the development and retention of the best professionals possible. Creates training and education requirements to address changes to cybersecurity policy, emerging threats, certification requirements and industry best practices through partnerships with universities, certification companies, state/federal partners and other innovative strategies that deliver relevant content. Creates a strong culture of cybersecurity within the IT organization and drives behavioral changes for all business units within WMATA. Ensures that timely, mission-focused, and tailored cybersecurity training and developmental opportunities are provided to cybersecurity personnel.         Provides senior-level support for the creation of governance standards based on NIST and other frameworks (policies, processes, workplans, templates, etc.) by which the WMATA Cybersecurity program is managed and measured against. Develops and maintains cybersecurity plans, strategy, and policy to support and align with organizational cybersecurity initiatives and regulatory compliance. Ensures that WMATA's cybersecurity program has a governance model based on best practice.         Provides senior-level support for performance assessments of threats and vulnerabilities for systems and networks within the network environment; determines deviations from acceptable configurations, enterprise or local policy; assesses the level of risk; and develops and/or recommends appropriate mitigation countermeasures in operational and nonoperational situations. Measures effectiveness of defense-in-depth architecture against known vulnerabilities. Ensures that system and network threats and vulnerabilities are identified and remediated in a timely manner. 
        Provides senior-level support for performance evaluations of the IT security program and its individual components to determine compliance with published standards. Tracks finding and reports of remediation progress. Supports policy compliance, governance and incident response programs. Prepares audit reports that identify technical and procedural findings and provides recommended remediation strategies/solutions. Coordinates external audit requirements. Ensures that systems, processes and people are in compliance with published policy and alerts personnel to potential risk areas. 
        Performs senior-level compiling and reviewing budgets for the Cybersecurity program using actual performance, previous budget figures, estimated revenue, expense reports, and other data sources to control funds and provides for proper financial administration. Uses an understanding of system security to develop budgetary requirements. Works with the cybersecurity personnel to ensure they effectively plan send monitor their budgets. Tracks contracting costs and needs, managing statement of work efforts. Ensures that the cybersecurity program manages costs effectively, projects future budget needs, improves services received and meet schedule demands for service delivery. 
        Performs senior-level work regarding the preparation and presentation of governance and compliance management reports, key performance metrics, scorecards, and briefings as required to cybersecurity and IT leadership. Works with leadership to use continuous monitoring scoring and grading metrics to make information security investment decisions to address persistent issues. Works with organization risk analyst to ensure risk metrics are defined realistically to support continuous monitoring. Ensures that the enterprise has a cybersecurity scorecard that presents a clear view of the health of the organization, including but not limited to system-level health (categorized by business units and rolled up), operational defensive effectiveness (detection, response, remediation of threats), employee training/effectiveness (phishing, social engineering). 
        Provides senior-level support for the cybersecurity components of the governance, risk and compliance (GRC) tool. Configures and populates the tool to enable security professionals to document a wide-array of controls. Creates and maintains inherited controls at the direction of the Authorizing Official. Supports audit and metric requirements by developing exports and reports. Ensures that all system security controls are tracked and managed effectively.         Performs senior-level execution of a risk-based, repeatable/consistent system security strategy based on the NIST Risk Management Framework/Cybersecurity Framework which includes: control selection and inheritance, drafting and reviewing system authorization documentation, documenting/remediating vulnerabilities, populating a Governance Risk and Compliance (GRC) tool, partnering with developers/owners to ensure security is a part of the complete system development life cycle, and continuous monitoring. Ensures that WMATA has a consistent process around system authorization and monitoring.         As a part of the system security life cycle, provides senior-level support for the evaluation of the effectiveness of the procurement function in addressing information security requirements and supply chain risks through procurement activities and recommends improvements. Develops and documents supply chain risks for critical system elements, as appropriate. Ensure that WMATA systems and technology are procured with security considered from the start.         Evaluates and provides senior level support for the documentation, validation, assessment, and authorization processes necessary to assure that existing and new information technology (IT) systems meet the organization's cybersecurity and risk requirements. Ensures appropriate treatment of risk, compliance, and assurance from internal and external perspectives. Ensures that WMATA has a properly managed risk management framework.         Provides senior-level support regarding privacy impact assessments of an application's security design for the appropriate security controls, which protect the confidentiality and integrity of Personally Identifiable Information (PII) and assess the security effectiveness of the security controls. Ensure that PII is properly protected in all WMATA systems and applications. 
        Provides senior-level support in the implementation of the security controls specified in a security plan or other system documentation and develop a strategy for monitoring control effectiveness; coordinates the system-level strategy with the organization and mission/business process monitoring strategy.         Advises security managers on risk levels and security posture of managed systems, and on the cost/benefit analysis of information programs/projects, policies, processes, systems and elements.         Consults with customers to gather and evaluate functional requirements, determine security controls that mitigate risks, adhere to policy and facilitate customer needs, and translates these requirements into technical solutions. Provides guidance to customers about applicability of security controls to meet business needs. Supports the development phases of the systems development life cycle.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Washington Metropolitan Area Transit Authority</t>
  </si>
  <si>
    <t>Cybersecurity Training Lead</t>
  </si>
  <si>
    <t>gTANGIBLE Corporation (gTC), www.gtangible.com, is a C corporation and a registered Government contractor that provides services and solutions in:
     National Security Programs   Professional, Administrative, and Management Support   Mission and Warfighter Support      We are a Service Disabled Veteran Owned Small Business (SDVOSB) and the founder has years of successful experience in the Government contracting arena. Our leadership team is an exceptional group of Government contracting professionals. gTANGIBLE is in the process of identifying candidates for the following position.
     Requisition Type: Full Time 
    Position Status: Contingent
     Position Title: Cybersecurity Training Lead
     Location: Washington, DC
     Clearance: Secret
     Duties and Responsibilities 
    The Cybersecurity Training Lead will assist Information Assurance and Cybersecurity Division (IAD)/ Cybersecurity Awareness and Operations Support (CAOS) by overseeing the development and delivery of IT security related training. Duties include the following: 
    Coordinate with CAOS to define IA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vative and creative solutions for addressing training needs and learning objecti methods, and distribution methods tailored to best meet the needs of different learners     Coordinate with TSA subject matter experts to obtain and verify content     Create and update content for the higher priority training courses.      Provide graphics support in development of training slides, training aids, flyers, posters, etc.   Assist CAOS in coordinating with TSA stakeholders to obtain approvals for uploading courses to T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raining.     Knowledge and Qualifications
     A minimum of 10 years of experience in training development and delivery OR a relevant Master's Degree in IT, Computer Science, Instructional Design or Education and 8 years' of experience in trience delivering face to face and virtual training to a wide variety of audiences   Experience with PowerPoint, visual representation, and instructional design skills and understanding of 508 compliance   Experience communicating effectively, both oral and written, with technical, non-technical, and executive-level customers.     gTANGIBLE Corporation is an equal opportunity employer and does not discriminate against any employee or applicant because of race, age, sex, color, physical or mental disability, religion, sexual orientation, marital status, national origin, or political affiliation.</t>
  </si>
  <si>
    <t>gTANGIBLE Corporation</t>
  </si>
  <si>
    <t>Cybersecurity Solutions Sr. Architect ï¿½ï¿½ï¿½ï¿½ï¿½ï¿½ï¿½ï¿½ï¿½ï¿½ï¿½ï¿½ï¿½ï¿½ï¿½ï¿½ï¿½ï¿½ï¿½ï¿½</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PTO,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al growth and development  
 Job Description
  MindPoint Group is seeking a forward-thinking and self-motivated Cybersecurity Solutions Architect to evaluate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architecture and recommend new tools, integrations, and operational processes to enhance the security posture of their 24x7x365 SOC and the enterprise at large. This exciting role requires a technical cybersecurity visionary with an appetite for lifelong learning, superior attention to detail, the ability to meet tight deadlines, great organizational skills, and the ability to work in a highly collaborative work environment. The successful candidate will possess the ability to complete complex tasks and projects quickly with little to no guidance, react with appropriate urgency to situations that require a quick turnaround, and interact with Federal clients up to CIO level.  What you get to do every day:    Stay abreast of evolving federal cybersecurity anents, and advise clients on how to achieve compliance   Stay abreast of innovative technology and tools available in the cybersecurity marketplace, most notably SIEM, EDR, Zero Trust, and email security tools   Participate in vendor briefings and provide clients with options analysis on vendor capabilities   Lead the evaluation of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ecommend technologies and integrations to meet customer needs for new requirements or modernization of existing systems   Provide technical advisory support to operational teams that are deploying, configuring, and maintaining security tools   Prepare and present analysis, in the form of briefings and/or reports, to government leads up to CIO level   While this is not a proposal-centric role, the  proposal team as a secondary duty   Analyze SOC operation workflows and processes including watchfloor, incident response, cyber threat, cyber hunt, and security engineering; make recommendations and lead improvements as needed   Apply knowledge of SOC operations to support metric and KPI initiatives and reporting   Mentor junior personnel in a variety of cybersecurity areas including security architecture, security engineering, and security operations.  
 Qualifications
  What skills do you need?    Active Top Secret clearance with SCI Eligibility is required   Able to work normal business hours (core) and occasional/limited on-call hours as requested by the client and/or as required by operational demands (e.g., during major incidents)   Willingness to work at the client site in Washington DC at least part of the time is required (hybrid/telework)   12+ years of experience architecting innovative, enterprise-level cybersecurity solutions, with at least 10 of those years being focused on SOC / Cyber Defense system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TIC) 3.0 guidelines, and other highly technical concepts   Effective verbal and written communication skills that include the ability to describe highly technical concepts in non-technical terms   What is ideal?    Relevant network security or cybersecurity-related certifications are strongly preferred   Location:    There is a hybrid role with expectations of being on client site a few days a week.   Additional Information
    All offers are contingent upon proof of full vaccour information will be kept confidential according to EEO guidelines.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t>
  </si>
  <si>
    <t>Sr. Cyber Technical SME Lead</t>
  </si>
  <si>
    <t>JOB NUMBER: 1397 | LOCATION: WASHINGTON, DC | CLEARANCE/ACCESS LEVEL: NACI   AMDEX.ai The Art of Data Science      We are a seasoned full-spectrum data solutions firm. We deliver insights, strategies, data analytics, and technical expertise to accelerate data modernization. We specialize in data sciences and cloud solutions, application development and maintenance, program management, and health IT operations, leveraging experience and trusted talent to solve the federal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in conducting technical cybersecurity assessments.
          Qualifications:        Demonstrate expert ability in research, writing, and communication of techmonstrates expert skill in executing complex technical assessments with hands-on penetration testing, Red, Blue, or Purple teaming    Expert ability to translate technical findings to business impact    Capable of thinking outside-the-box    Is motivated.        This person should also have the capacity to provide informed, expert technical opinion, and have expertise to support the Federal Program Manager in all phases of planning, development, and execution of the cybersecurity assessment program.
          Required Experience:        A minimum of 10 years of experience    Current technical certifications to include OSCP, CEH, GPEN, PenTest+, or related industry recognized certifications    Satisfy requirements for DoD 8570 Information Assurance Technical III category.        This person will also accomplish continuous skill development through continued professional education credits as dictated by certification requirements and perform continuous skill development in technical cybersecurity range services for a minimum of 20 hours per month. Must be able to demonstrate active engagement in the development of cybersecurity technical skills pertinent to assessment requirements.
          AMDEX Corporation offers a competitive salary package and attractive benefits package.
        Medical | Dental | Vision (Base plan employee premiums 100% company paid)    Employer Paid Life and Disability Insurance, STD and LTD    Employee Assistance Plan and Employee Discounts    11 Federal Holidays | PTO accrual with carryover    401(k) Plan with company match | Flexible Spending Accounts: Medical, Dependent, Transit    Tuition Reimbursement &amp; Training Assistance     Visit our career site at www.amdexcorp.com/careers. EOE M/F/D/V</t>
  </si>
  <si>
    <t>Amdex Corporation</t>
  </si>
  <si>
    <t>Senior Cybersecurity Engineer (Cloud-FedRAMP)</t>
  </si>
  <si>
    <t>Excentium, Inc. is a Service-Disabled Veteran owned small business that provides Cyber Security Engineering, Information Assurance (IA), management, Certification and Accreditation (C&amp;A), and other IT services to government and commercial organizations.We have an opportunity for a Senior Cybersecurity Engineer (Cloud-FedRAMP) supporting one of our Federal customers in the Washington DC Metro Area and remote locationsMINIMUM CLEARANCE LEVEL:  Secret EligibilityCITIZENSHIP:  US CitizenshipLOCATION:  Washington DC Metro Area and Remote locationsJob Description: The Cybersecurity Engineer determines enterprise information assurance and security standards. Develops and implements information assurance/security standards and procedures. Coordinates, develops, and evaluates security programs for an organization. They will provide recommendations for information assurance/security solutions to support the customers' requirements. Identifies, reports, and resolves security violations. Establishes and satisfies information assurance and security requirements based upon the analysis of user, policy, regulatory, and resource demands. The position will be supporting the customers at the highest levels in the development and implementation of doctrine and policies. Apply know-how to government and commercial common user systems, as well as to dedicated special purpose systems, requiring specialized security features and procedures. May direct or perform analysis, design, and development of security features for system architectures. Analyzes and defines security requirements for computer systems which may include mainframes, workstations, and personal computers. Designs, develops, engineers, and implements solutions that meet security requirements Analyzes general information assurance-related technical problems and provides basic engineering and technical support in solving these problems. May direct or Perform vulnerability/risk analyses of computer systems and applications during all phases of the system development life cycle. Review and ensure compliance with Department of Defense (DoD) policy and requirements. Designs, develops, and implements solutions to meet security requirements. Gathers and organizes technical information about an organization's mission goals and needs, existing security products, and ongoing programs in computer security. Participates in all phases of the systems lifecycle including preliminary and final design, systems development, integration, and testing.Responsibilities:  Develop/maintain processes that implement the DoD Security program. Regularly Audit network/IT environment for compliance to Policy and associated SOP - Weekly/Daily reporting of internal high-risk systems, outstanding remediation and mitigation activities, Assist in development of Plan of Action and Milestones (POA&amp;M) and compliance. Assist with POA&amp;M management, mitigation statement formulation, interfacing with system administrators to resolve open findings of high- and at-risk systems. Support Validation of IT security architecture for compliance. Assist in compliance reporting for the Information Assurance Vulnerability Management (IAVM) program Conduct Incident Response and forensic analysis when necessary Assist in management of the assessment/authorization program for on-prem and cloud systems Ensure compliance with RMF policies and procedures Maintains the electronic registration of systems in eMASS, DITPR, or other Portfolio as directed Coordinates with stakeholders to communicate status and action items for systems in process Develop relevant documentation for supported systems Updates documentation as system information changes Coordinates Annual Reviews Supports/Performs assessment of NIST 800-53 controls Support/Perform FedRAMP assessments Coordinate with Threat Management Branch for Technical Assessment Perform Vulnerability scanning and remediation of findings as required by CISM Research security standards/tools; review or conduct system security and vulnerability assessments of cloud and on-prem environments in a fast-paced, demanding environment Support development and implementation of innovative methods to achieve compliance with government and commercial cybersecurity frameworks Ensure platform and networks are compliant with DoD policies Provide oversight to the cybersecurity team Meet requirements to be a member of the FedRAMP teamRequired Education:  BS/BA preferred in Computer Science or 5 additional years of professional experience Certified Information Systems Security Professional (CISSP) Required Hold at least one of the following active credentials: CompTIA Advanced Security Practitioner (CASP+ CE) GIAC Certified Enterprise Defender (GCED) GIAC Certified Incident Handler (GCIH) GIAC Security Leadership (GSLC) Certified Information Systems Auditor (CISA) Certified Information Security Manager (CISM) Certified Cloud Security Professional (CCSP) CISSP-Information Systems Security Architecture Professional (CISSP-ISSAP) CISSP-Information Systems Security Engineering Professional (CISSP-ISSEP) CISSP-Information Systems Security Management Professional (CISSP-ISSMP) CyberSec First Responder (CFR) Certified Chief Information Security Officer (CCISO) Registered with the FedRAMP PMO as a qualified penetration tester (Desired)Required Skills:  Minimum 6 years' experience with cybersecurity engineering Minimum 2 years' experience with Penetration Testing Experience developing or supporting AWS and Azure systems Deep knowledge and experience with FedRAMP or Impact Level assessments Experience assessing the security of cloud Advanced problem-solving skills: able to use prior experience and knowledge to address new situations; especially during interactions with clients Advanced analytical skills: able to use prior experience and knowledge to seamlessly incorporate new knowledge or information during client interaction Understanding DOD STIGs and ability to provide direction based on STIGs In-depth experience with Risk Management Framework (RMF) Experience/understanding of various control frameworks including NIST 800-171, CMMC, FedRAMP Must be Capable of independent management of projects Able to work in team environments and independently Ability to write procedures and other informative correspondence Ability to read, analyze and interpret security regulations Good analytical and problem-solving skills to troubleshoot and resolve network/operating system security issuesWe take pride in building a workforce with a strong Veterans focusExcentium offers a competitive salary and comprehensive benefits package, including medical, dental, life, disability, 401k, and paid time off.Excentium, Inc. is an equal opportunity employer.Job Type: Full-time</t>
  </si>
  <si>
    <t>Excentium, Inc.</t>
  </si>
  <si>
    <t>Requisition Id - 91594Vendor - DisysClient - CareFirst BCBS FEPOCRate - $60 c2cJob Title- CyberArk EngineerLocation- Washington DCPRINCIPAL ACCOUNTABILITIES: Under the supervision of the Manager of Identity and Access Management, the incumbents accountabilities include, but are not limited to the following: Perform activities from Installing and Setting up CyberArk to customizing/configuring it for Governance Policies and procedures identified during the course of the Privilege Identity Management (PIM) implementation and production support. Includes onboarding of privileged User IDs into CyberArk from UNIX, Linux, Windows, and zOS/RACF systems. Assist in and perform the day-day activities related to CyberArk including the development, testing and roll-out phase activities of the implementation and support. Must be someone who has performed CyberArk PIM implementations before and knows the best solutions for the issues faced normally throughout such projects. Manage and administer the safes, policies and custom components of CyberArk application. Knowledge in implementing and supporting Application Identity Management (AIM). Develop and manage delivered integrations with CyberArk and other applications like TOAD, SQL Server Management Studio and VMware Horizon Client. Provide guidance during the enhancements of the PIM solution. Code/Customize the CyberArk product when needed and provide guidance and understanding of the consequences. Provide documentation of all steps followed and all the activities within those steps during the Implementation to FEPOC. Should be someone who has performed multiple PIM Implementations at large organizations using CyberArk.Requirements: College Degree in an Information Security or Technology related field or equivalent experience. Hands-on experience with progressing skills in business analysis, business knowledge, testing lifecycle, testing expertise, testing techniques, testing management, architecture knowledge, technical solution design, and quality management. Excellent writing, communication and analytical skills. Experience in Windows and UNIX environments. Scripting and development experience (PowerShell, Shell / Perl scripting, RESTful APIs, AutoIT) Able to work independently, as well as within a group, while handling projects. High ability to adopt new technologies and understand them in depth through rapid self-learning Demonstrated ability for creative thinking &amp; problem solving Proactive, highly motivated individual with a high work ethic and goal-oriented approach Experience in large complex projects. Ability to self-direct and work independently.Job Type: Full-timeSalary: $55.00 - $60.00 per hourSchedule: 8 hour shiftExperience: Linux: 5 years (Preferred) Cybersecurity: 5 years (Preferred) Information security: 5 years (Preferred)Work Location: One locationSpeak with the employer+91 +14696297871</t>
  </si>
  <si>
    <t>Equinox IT Solutions LLC</t>
  </si>
  <si>
    <t>Cybersecurity Analyst (Swing Shift)</t>
  </si>
  <si>
    <t>Description   Job Description:  Leidos has a current job opportunity for a Cybersecurity Analyst (Swing Shift) on the DISA GSM-O program at the Pentagon. This person in this role will work a Swing Shift schedule (1400-2200hrs) and an active Secret security clearance is required prior to start.   Position Summary: This position provides 24x7 cybersecurity monitoring services for Joint Service Provider networks. This includes performing real-time cyber threat intelligence analysis, correlating actionable security events, performing network traffic analysis using raw packet data, and participating in the coordination of resources during the incident response process.   Primary Responsibilities: Utilize alerts from endpoints, IDS/IPS, netflow, and custom sensors to identify compromises on customer networks/endpoints. Review massive log files, pivot between data sets, and correlate evidence for incident investigations. Triage alerts to identify malicious actors on customer networks.  Document analysis, findings, and actions in a case/knowledge management system. Create and distribute incident reports to customers and higher headquarters.   Basic Qualifications:    Must have an active DoD Secret security clearance or higher (program can support up to TS/SCI)   DoD 8570 IAT level II or higher certification such as CompTIA Security+ CE, ISC2 SSCP, SANS GSEC required prior to starting.   DoD 8570 CSSP-A level Certification such as CEH, CySA+, GCIA or other certification is required within 6 months of start.   Bachelor's degree and 8+ years of prior relevant experience; additional work experience or Cyber courses/certifications may be substituted in lieu of degree.   4+ years of prior incident handling/response experience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Demonstrated soun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emonstrated commitment to training, self-study and maintaining proficiency in the technical cybersecurity domain and an ability to think and work independently   Strong analytical and troubleshooting skills.   Willing to perform shift work, including weekend hours.    Preferred Qualifications:    TS/SCI (DIA Adjudicated or capable of reciprocal acceptance by DIA)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Cyber Kill Chain methodology, and/or MITRE ATT&amp;CK framework.    GSMO External Referral Eligible   Pay Range:</t>
  </si>
  <si>
    <t>Cybersecurity Incident Response Program and Plan Architect, Senior</t>
  </si>
  <si>
    <t>Key Role:  Analyze programs, policies, plans, processes, playbooks, runbooks, manuals, and job aids to proactively prevent and mitigate impact from cybersecurity incidents and events. Apply advanced consulting skills, extensive technical expertise, and industry knowledge to harden programs and systems against malware attacks, insider threats, social engineering, and loss of service scenarios. Analyze and evaluate existing client documentation and conduct client interviews to determine current state and design work products and deliverables. Create innovative solutions to complex problems through ground up development or enhancements to existing functions and material. Support or lead workshops and training sessions to support familiarization of work products, deliverables, program maturity roadmaps, and newly developed and upgraded cyber incident response material. Work without considerable direction. Mentor and supervise team members. This position is open to remote delivery anywhere within the U.S., to include the District of Columbia.   Basic Qualifications:    3+ years of experience with cybersecurity incident response, crisis management, or risk management   Experience in developing and designing cyber security incident response programs and related material   Experience in supporting training and briefing sessions   Experience in drafting reports   Experience in communicating findings   Knowledge of cybersecurity, incident response, and crisis management principles   Ability to demonstrate creativity and apply industry best practices in development and design of solutions   Ability to leverage available learning resources, including internal and extern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curity incident programs   Experience in leading client interviews, workshops, a34, NIST SP 800-53, NIST SP 800-160, or NIST SP 800-171   Knowledge of determining security control effectiveness and maturity   Knowledge of business continuity, disaster recovery, organizational resiliency, and backup and restore principles   Knowledge of corporate governance, effective management, and organizational design and behavior principles    The proposed salary range for this position in Colorado is 100,000 to 130,000. Final salary will be determined based on various factors.   At Booz Allen, we celebrate your contributions, provide you with opportunities and choice, and support your total well-being. Our comprehensive benefit offerings include healthcare, retirement plan, insurance programs, commuter program, employee assistance program, paid and unpaid leave programs, education assistance, and childcare benefits.   Weï¿½ï¿½ï¿½ï¿½ï¿½ï¿½ï¿½ï¿½ï¿½ï¿½ï¿½ï¿½ï¿½ï¿½ï¿½ï¿½ï¿½ï¿½ï¿½ï¿½ï¿½ï¿½ï¿½ï¿½ï¿½ï¿½ï¿½ï¿½ï¿½ï¿½ï¿½ï¿½ï¿½½lýýýýýýýýýýýýýýýýýýýýýýýýýýýýýýýýýýýýýýýýýýýýýýýýýýýýýýýýýýýýýre an EOE that empowers our peopleýýýýýýýýýýýýýýýýýýýýýýýýýýýýýýýýýýýýýýýýýýýýýýýýýýýýýýýýýýýýýýýýýýýýýýýýýýýýýýýýýýýýýýýýýýýýýýýýýýýýýýýýýýýýýýýýýýýýýýýýýýýýýýýýýýýýaed characteristicýýýýýýýýýýýýýýýýýýýýýýýýýýýýýýýýýýýýýýýýýýýýýýýýýýýýýýýýýýýý</t>
  </si>
  <si>
    <t>Digital Media Analyst (Social Media) / Cyber Operations Research Analyst II</t>
  </si>
  <si>
    <t>Digital Media Analyst (Social Media) / Cyber Operations Research Analyst II
          The U.S. Army Office of the Chief of Public Affairs (OCPA) requires operations support as it establishes the ability to respond to foreign Misinformation/Disinformation (M/D). Contractor support will assist in the active monitoring, identification, assessment, and conduct of operations to inform and educate Army Forces on how to identify, understand and report M/D focused against the Army
          tasks include:
       enable and enhance the Ar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on sharing, knowledge management, communications, and reporting support through elopment of cyber technology-based solutions   maintains communication with Army units, agencies, direct reporting units (DRUs), and subordinate elements          BS 10-12, MS 8-10, Phd 5-7
        Will consider: HS +11-14 Years, BA/BS 5-10 Years, or MA/MS +3-6 Years.
        Experienced with model development and testing as well as gathering, relating, and identifying data with variables in models. Has developed reports noting various alternatives and success probability when there is no single solution. Possesses an understanding of cyberspace doctrine, policies, operations, and organizations. Background includes quantitative experience and/or education (e.g., mathematics, statistics, etc.).
          Work schedule is Monday-Friday, from 8 am ï¿½ï¿½ï¿½ï¿½ï¿½ï¿½ï¿½ï¿½ï¿½ï¿½ï¿½ï¿½ï¿½ï¿½ï¿½ï¿½ï¿½ï¿½ï¿½ï¿½ï¿½ï¿½ï¿½ï¿½ï¿½ï¿½ï¿½ï¿½ï¿½ï¿½ï¿½ï¿½ï¿½ï¿½ï¿½ï¿½ï¿½ï¿½ï¿½ï¿½ï¿½ï¿½ï¿½ï¿½ï¿½ï¿½ï¿½ï¿½ï¿½ï¿½ï¿½ï¿½ï¿½ï¿½ï¿½ï¿½ï¿½ï¿½ï¿½ï¿½ï¿½ï¿½½l: Minimum clearance level of active Secret; will need to be cleared for access into the Pentagon Building.
          The primary places of performance is the Pentment.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t be done, solving the most daunting challenges facing our customers.
       Colorado Salary Minimum: $91,000 
   Colorado Salary Maximum: $220,600 
   The estimate displayed represents the typical salary range for this position, and is just one component of Peraton's total compensation package for employees. Othemployees.</t>
  </si>
  <si>
    <t>Cyber Fraud Analyst - Mid-level</t>
  </si>
  <si>
    <t>Join BlackHorse. It's a career, not a contract.  Requirements:   4 to 7 years of experience as a Cyber Fraud Analyst or similar position.  Knowledge of procedures and techniques used in cyber investigations.  Experience conducting cyber reconnaissance analysis support to investigations.  Ability to conduct research and analysis using open-source information, national and international databases, and corporate record filings to match investigative findings and summarize data into a finished professional product.  Secret clearance.   Preferred:   Foreign language skills in Russian, Romanian, and Arabic.  Top secret clearance.    Security Clearance Requirements: Applicants selected will be subject to a government security investigation and must meet eligibility requirements. U.S. Citizenship is required.  We are proud to be an Equal Opportunity/Affirmative Action employer. People seeking employment at BlackHorse Solutions, Inc. are considered without regards to race, color, religion, national origin, age, sex, marital status, sexual orientation, ancestry, genetics, physical or mental disability, or veteran status.</t>
  </si>
  <si>
    <t>BlackHorse Solutions Inc</t>
  </si>
  <si>
    <t>Cyber Operations Systems Administrator</t>
  </si>
  <si>
    <t>Overview: 
    Staffing Pros, a division of VETS Inc., is recruiting for a full-time Cyber Operations Systems Administrator in Washington, DC. Candidates must hold an active government security clearance.
    If you have additional questions not answered by the information contained within this posting, please contact our team directly at   StaffingPros@vets-inc.com  .  Responsibilities: 
   Support engineering and tier 2/3 O&amp;M for systems administration of cloud (AWS) and on-prem resources   Provide Tier II/III Support to include in-depth analysis and troubleshooting of issues   Support remediation of patch and package installation failures, installing or removing patches, and proactively maintaining and monitoring system compliance   Perform O&amp;M activities related to systems management, maintenance, engineering changes, upgrades, and remediation of potential security vulnerabilities   Support A&amp;A efforts working with Security Engineers to attain and maintain ATO status   Development of systems administration processes for 24/7 Operations personnel   Support Configuration and Change Management processes to obtain approval and document system modifications and software/patch deployments  Qualifications: 
   Must hold an active Secret clearance with the ability to obtain a TS clearance   Bachelor's degree and a minimum of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th Microsoft Server systems administration   Experience with cloud systems adminelopment, systems testing, deployment and customer acceptance   Must be able to support the generation of documented processes and procedures for use by operations personnel   Demonstrate excellent customer service skills   Familiarity with Hardware/Software Change and Configuration Management Processes   Must have strong communication skills with both Technical and Non-Technical personnel   Basic familiarity with databases querying (basic SQL expertise or learning)   
  Preferred Qualifications: 
   Candidates with these desired skills will be given preferential consideration:
     State Department experience   Hands-on experience engineering/supporting systems on Windows Server Platforms   Hands-on experience engineering, configuration and administrating network security, monitoring, and configuration management clients.   Advanced Security certifications (e.g. CISSP, Security+) and training in enterprise systems and/or tools   Experience supporting Department of State, other Federal, or DoD systems on both unclassified and classified networks   Powershell scripting   VSphere experience  EEO Statement: Staffing Pros a division of VETS-inc is a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t>
  </si>
  <si>
    <t>Description   Job Description:  Leidos has a current job opportunity for a Cyber Security Watch Officer (CSWO) at the Pentagon. Our CSWO's work shifts, which could include: Day Shift (0600-1400), Evening Shift (1400-2200), or Midnight Shift (2200-0600).  Position Summary: The incumbent will serve as a Cyber Security Watch Officer (CSWO) on the DISA GSM-O program supporting the Joint Service Provider (JSP) Joint Network Operation and Support Center (JNOSC) and Cyber Center Security Chief. CSWOs are principally engaged in the triage of events, cyber incident handling, network analysis and threat detection, trend analysis, metric development, vulnerability information dissemination, and the DoD Cyber Security Service Provider (CSSP) methodology.  Primary Responsibilities:    Support the JNOSC Battle Captain and Cyber Center Security Chief with all Cyber Defense and Network Assurance issues.   Oversee all network defense operations, and be familiar with the operations process flow and execution.   Maintain awareness of all pertinent directives, orders, alerts, and messages; prepare and deliver daily situational awareness and operational update briefings.   Serve as Senior Defensive Cybersecurity SME during 24x7 operations.    Clearance Required:    Must have an active Secret Clearance, TS/SCI security clearance preferred   Basic Qualifications:    Bachelor's degree and 4+ years of professional experience; additional related years of experience is accepted in lieu of a degree.   Must have a DoD-8570 IAT Level 2 baseline certification (Security+ CE or equivalent) to start.   CND experience (Protect, Detect, Respond and Sustain) within a Computer Incident Response organization.   Demonstrated understanding of the life cycle of network threats, attacks, attack vectors and methods of exploitation with an understanding of intelligence driven defense and/or Cyber Kill Chain methodology.   Experience in a 24x7 environment    Pay Range:</t>
  </si>
  <si>
    <t>IT Cyber Security Risk Management</t>
  </si>
  <si>
    <t>ALTA IT Services is staffing a contract opportunity for an IT Cyber Security Risk Management to join a leading health insurance customer.  
   IT Cyber Security Risk Management 
 Washington, DC (Currently 100% Remote) 
 6-Month Contract  
   Job Description: 
   Position is in the clients Cybersecurity Risk Management Department.  
   Position requires 5-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 the HIPAA Security and Privacy Final Rule (45 CFR Part 164), NIST 800-17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ecting Controlled Unclassified Information in Nonfederal Systemtion documents.  
   Skilled at working with a variety of stakeholders (internal and external to the organization) to understand and assess cybersecurity strengths, weaknesses, and gaps in adherence to controls with the ability to develop solutions and documentation to address identified security coverage gaps.  
   Cyber security business and systems subject matter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specially in Application security, Data Security, Data Governance, and Network Security domains.  
   Experienced with responding to internal and external audit requests, working with, and communicating to auditors and assessors, understanding the extent of appropriate evidence needed to satisfy audit and assessment requests.  
   Experience with working with enterprise or cybersecurity specific risk registers.  
   Experience with GRC (Governance, Risk, and Compliance) systems or IRM (Information Risk Management) systems.  
   Excellent written skills to  SOPs, and policy with communication skills (verbal and written) to communicate to all levels of the organization.  
   Proven experience supporting data security risk teams with demonstrated business process, workflow, task analysis, and metrics/results measurement. Exposure to user-acceptance testing and requirements analysis knowledge.  
   Proven ability to elicit, document, analyze and verify requirements.  
   Advanced written and verbal communication skills.  
   Excellent organizational, analytic, and problem-solving skills with the ability to set priorities and handle multiple projects concurrently with attention to detail.  
   Position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urity controls (AWS / Azure).  
   Experience with healthcare insurance industry, especially BCBS plans.  
   Experience with SAI Globalï¿½ï¿½ï¿½ï¿½ï¿½ï¿½ï¿½ï¿½ï¿½ï¿½ï¿½ï¿½ï¿½ï¿½ï¿½ï¿½ï¿½ï¿½ï¿½ï¿½ï¿½ï¿½ï¿½ï¿½ï¿½ï¿½ï¿½ï¿½ï¿½ï¿½ï¿½ï¿½ï¿½ï¿½ï¿½ï¿½ï¿½ï¿½ï¿½ï¿½ï¿½ï¿½ï¿½ï¿½ï¿½ï¿½ï¿½ï¿½ï¿½ï¿½ï¿½ï¿½ï¿½ï¿½ï¿½ï¿½ï¿½ï¿½ï¿½ï¿½ï¿½</t>
  </si>
  <si>
    <t>CYBERSECURITY SENIOR SPECIALIST #5317</t>
  </si>
  <si>
    <t>The Sergeant at Arms is seeking a Cybersecurity Senior Specialist #5317 for its Cybersecurity / Information Assurance / Audit department. This is professional work coordinating, implementing and maintaining technologies and processes to protect the confidentiality, integrity, and availability of Senate information systems. Work includes promoting system cybersecurity to safeguard information systems from unauthorized access, use, disclosure, or tampering. Incumbent utilizes all the security tools available to prevent system compromise and detect, react and respond to indicators of intrusion activity in the Sen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es. See addendum below for details. All applicants must use the following link ement is governed by the Veterans Employment Opportunities Act.</t>
  </si>
  <si>
    <t>Cybersecurity Engineer- Junior</t>
  </si>
  <si>
    <t>Overview: 
  Axient DBA Millennium Engineering and Integration is seeking Junior-level Cybersecurity Engineers in the Washington, DC area. Responsibilities: 
    Job Duties and Responsibilities:     Work with the NAVSEA, PEO IWS, combat system program offices to ensure DOD/DON cybersecurity regulations and best practices are following in the design, development, and sustainment of the integrated combat systems and weapon systems.   Assist with the performance of Information Systems Security Engineer duties in eMASS as defined in the RMF.   Help draft and maintain documentation associated with the Assessment and Authorization process.   Assist with the hardening of systems under test to conform will all applicable regulations from DoD and the Defense Information Systems Agency (DISA). This includes but is not limited to Security Technical Implementation Guides (STIG), Security Requirements Guides (SRG).   Assist with system scans/tests using the Security Content Automation Protocol (SCAP) Compliance Checker (SCC), and the Assured Content Assessment Solution (ACAS).   Develop and update Plans of Action with Milestones (POAM) to rogram offices as well as status updates and reports as requested.   Provide general cybersecurity and RMF support to PEO IWS programs.  Qualifications: 
  Minimum Requirements    Technical IT and cybersecurity background   Excellent written skills since the cybersecurity engineer develops and/or updates written security related policies, procedures, and operations plans   Excellent verbal skills since the cybersecurity engineer works directly with the program offices and leadership to communicate progress, status, recommendations, and related information   Excellent teamwork skills since the cybersecurity engineer works in cooperation with program offices, different ISEAs and other support organizations   Excellent organizational skills since the cybersecurity engineer may work several projects at once   Knowledge of PEO IWS Instruction 5239.1 is a plus   Knowledge of FISMA and FedRAMP regulations/requirements is a plus   Some knowledge of DoD and DON cyber policies and procedures and/or NIST 800-53, DoDI 8500.01, and DoDI 8510.01 is a plus   Familiarity with PEO IWS organization and systems is a plus   Clearance    Must have or be eligible for DoD SECRET security clearance. Must be able to maintain the required clearance to include US citizenship.   Experience/Education    At least three (3) years of relevant experience 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anager Cybersecurity Analysis (Defensive Operations)</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ordination. These programs shall support improved response and information sharinevelopment of the WMATA CFC concept, building a collaborative team, improving communication, and creating and employing the latest technology solutions that automate and support deep data analysis. Submits regular cyber threat intelligence reports and briefings on new and active threats.        Minimum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sted.               Certification/Licensure        
        N/A               Preferred        
        Education 
                   Master's degree in Cybersecomplete the medical examination for this position, if required. The incumbent must be able to perform the essential functions of this position either with or without reasonable accommodations.        Job Summary        The Manager, Cybersecurity Analysis is responsible for identifying and remediating security threats. The incumbent designs defensive measures and monitor information collected from a variety of sources to identify, analyze, and report events that occur or might occur within the network to protect information, information systems and networks from threats.        Essential Functions        
        Executes a data analytics strategy based on the National Institute of Standards and Technology (NIST) Cybersecurity Framework. This includes analyzing threat information from multiple sources, disciplines, and agencies across the Intelligence Community; Synthesizing and placing intelligence information in context; draws insights about the possible implications. Ensures threats and vulnerabilities are identified as early as possible and mitigated.         Manages the development of cyber threat indicators (attacks and compromise) monitoring to maintain awareness of the status of the highly dynamic operating environment; Coordinates the collection, processes, analysis, and dissemination of cyber threat/warning assessments. Ensures vulnerabilities are identified as early as possible and mitigated.         Oversees, evaluates and matures the intelligence of data collected from a variety of cyber defense tools (e.g., IDS alerts, firewalls, network traffic logs) to analyze events that occur within the Washington Metropolitan Area Transit Authority (WMATA)'s environments (on-premise and cloud) for the purposes of mitigating threats. Ensure vulnerabilities are identified as early as possible and mitigated.         Manages the development of assessment plans and measures of performance/effectiveness. Conducts strategic and operational effectiveness assessments as required for cyber events. Determines whether systems performed as expected and provides input to the determination of operational effectiveness. Ensures WMATA has a properly managed cyber analysis framework. 
        Manages the assimilation of data and information from analytics and intelligence to support the creation of dashboards which inform senior leaders regarding the security posture of the organization. Generates routine and urgent reports and action plans to support enhanced security procedures and response measures to ongoing or imminent threats. Ensures WMATA has a properly managed and reportable cyber threat intelligence awareness program.         Manages the analysis of defensive and simulated offensive results, techniques used, and information collected from a variety of sources to identify, analyze, and report events that occur or might occur within the network to protect information, information systems, and networks from threats. Ensures vulnerabilities are identified as early as possible and mitigated.         Manages the response to routine and urgent cybersecurity situations within the pertinent domain to mitigate immediate and potential cyber threats. Uses mitigation, preparedness, and response and recovery approaches, as needed, to maximize safety, preservation of property, and information security. Investigates and analyzes all relevant incident response activities to ensure real-time cyber defense incident handling (e.g., forensic collections, intrusion correlation and tracking, threat analysis, and direct system remediation) tasks to support deployable Incident Response Teams (IRTs). 
        Manages incident response support functions through technical activities that gather evidence on criminal or foreign intelligence entities to mitigate possible or real-time threats, protect against insider threats, sabotage, international terrorist activities, or to support other intelligence activities. Thoroughly investigates, analyzes, and responds to cyber incidents within the network environment or enclave in order to respond to attacks quickly and eliminate threats. 
        Manages the consultation for the support program to establish relationships, between the incident response team and other groups, both internal (e.g., legal department) and external (e.g., law enforcement agencies, vendors, public relations professionals), so that the organization can respond to attacks quickly and eliminate threats.         Manages the process to apply tactics, techniques, and procedures for a full range of investigative tools and processes to include, but not limited to, interviews, cyber surveillance, counter surveillance, and surveillance detection, and appropriately balances the benefits of intelligence gathering. Ensures vulnerabilities are identified as early as possible and mitigated. 
        Manages the activities to produce timely, fused, all-source cyber operations intelligence and/or indications and warnings intelligence products (e.g., threat assessments, briefings, intelligence studies, country studies). Analyzes collected information to identify vulnerabilities and potential for exploitation to ensure the reporting of all cyber events/activity are presented in a timely and actionable media; relevant to cyber intelligence and security best practices. 
        Develops detailed intelligence plans to satisfy cyber operations requirements. Collaborates with cyber operations planners to identify, validate, and levy requirements for collection and analysis. Participates in targeting selection, validation, synchronization, and execution of cyber actions. Synchronizes intelligence activities to support organization objectives in cyberspace. Ensures the reporting of all cyber events/activity are presented in a timely and actionable media; relevant to cyber intelligence and security best practices. 
        Manages the monitoring of all defensive measures and information collected from a variety of sources to identify, analyze, and report events that occur or might occur within the network to protect information, information systems, and networks from internal and external threats. Takes appropriate action by reporting, remediating and/or providing preventive recommendations being the liaison between the security engineering and authorizing official (as needed). Ensures the analysis of the information (data) from various sources within the enterprise and recognize a possible security violation or threat. 
        Manages the analysis to identify, collect, examine, and preserve evidence using controlled and documented analytical and investigative techniques. Manages the analysis of digital evidence and investigates computer security incidents to derive useful information in support of system/network vulnerability mitigation. Ensures forensically sound collection of images and inspect to discern possible mitigation/remediation on enterprise systems.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Personal Interview 
        Skills Assessments 
        Verification of education and experience 
        Criminal Background Check 
        Credit history report for positions with fiduciary responsibilities 
        Successful completion of a medical examination including a drug and alcohol screening 
        Review of a current Motor Vehicle Report               Closing        Washington Metropolitan Area Transit Authority, a Federal contractor, is an Equal Opportunity / Affirmative Action employer. All qualified applicants receive consideration for employment without regard to race, color, creed, religion, national origin, sex, gender, gender identity, age, sexual orientation, genetic information, physical or mental disability, or status as a protected veteran, or any other status protected by applicable federal law, except where a bona fide occupational qualification exists. Our hiring process is designed to be accessible and free from discrimination.        This posting is an announcement of a vacant position under recruitment. It is not intended to replace the official job description. Job Descriptions are available upon confirmation of an interview.</t>
  </si>
  <si>
    <t>Overview: 
    As a Cyber Security Analyst, you will support the mission to design, develop, build, maintain and modernize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mutual respect, open communication, and opportunity for growth.
  Responsibilitiess for all PEO USC systems. This will include but not limited to 
       step 1) Categorization forms review/routing documentation,     step 2) EMASS workup/review/artifacts generation and checklist validation,     Step 3) and Step 4) support of required artifacts     Step 5) checkpoint artifacts generation and review. Provide qualified cyber staff (Level II and III as well as SMEs) to ensure cyber compliance across PEO efforts.      Support PEO USC strategic planning for leaning RMF process by producing internal process guide and updates as needed, functional mailbox management and user guide development and updates.   Provide tracking support for all systems in EMASS   Support the general day to day data calls from NAVSEA, SEA00I, SEA05 and various program offices request for data and trackers on RMF; weekly, monthly and bi-annual summit meetings (including program office cybersecurity meetings such as FFG enclave IPTS)   Provide coordination of actions, reporting and development of presentations.   Develop and manage RMF metrics for a portfolio of systems.   Support all efforts related to CTTs and TMCRA for artifacts, implementations and final reporting.  Qualifications: 
   Bachelor's degree in Engineering, Computer Science or Information Technology or Minimum Years Exp w/o Degree;
        8 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Hepburn and Sons, LLC</t>
  </si>
  <si>
    <t>Cybersecurity Senior Advisor, Emerging Risk and National Security Policy [REMOTE]</t>
  </si>
  <si>
    <t>Job Description  Join the Clean Energy Revolution 
 Become a Cybersecurity Senior Advisor for Emerging Risk and National Security Policy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n the horizon and national security public policy matters for Southern California Edison. Develops and executes a strategy for shaping public policy outcomes that align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variety of venues, committees, working groups others, including cross-company, cross-industry, and public-private engagements. 
  Provide strategic direction, coordination and outreach on the emerging cyber and national security program and policies landscape, primarily focused on but not limited to the Executive Branch. 
  Provide leadership and engagement with emerging 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s security and resilience objectives 
  Legislative review of state and federal policies 
  Provide policy insight and direction for S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key stakeholders supporting the Chief Executive Officer and other executive leadership on national, regional, and local security policy issues through awareness on national security, preparedness, and resilience issues. 
  Identify best practices on resilience policy from industry and other critical infrastructure owner and operators. Establish and maintain a clearinghouse foCounsel, and other key SCE organizational units 
  Participate in classified briefings on threat issues with federal intelligence agencies and work with the Cybersecurity and Federal Public Affairs organization to provide feedback to S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ecutive and Organizational business areas. 
  Qualifications  The essentials 
   10+ years of experience including, but not limited to, military, intelligence, security, public policy, or government. 
  Current government security clearance or ability to obtain a US Government security clearance at the secret level or greater. Current clearance, particularly at the SCI level, a plus. 
  Experience/understanding of current security and related organizations (NERC, FERC, DOE, DHS) and policies (Executive Branch, NERC CIP, DOE initiatives, etc.). 
  The preferred 
   Bachelor's degree in Homeland Security, Public Policy, Information Security, Physical Security, Technology, Information Security, Cmmunication and presentation skills. 
  Ability to effectively communicate information and recommendations to management. 
  Leadership skills. 
  Proven problem-solving skills. 
  Ability to excel in a team environment. 
  Strong negotiation skills 
  You should kno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ls. 
  Relocation may apply to this position. 
  Testing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3.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t. Join us and create a future with cleaner energy, while providing our customersnia and around the world. 
 At SCE, we celebrate our differences. We are a proud Equal Opportunity Employer and will not discriminate based on race, color, religion, sex, sexual orientation, gender identity, national origin, age, disability, protected veteran status or any other protected status. 
 We are committed to ensuring that individuals with disabilities are provided reasonable accommodation to participate in the job application or interview process, to perform essential job functions, and to receive other benefits and privileges of employment. Please contact us to request accommodations at (833) 343-0727. 
 #L1-BH1</t>
  </si>
  <si>
    <t>Cybersecurity Security Architect (Journeyman)</t>
  </si>
  <si>
    <t>Glacier is seeking qualified candidates for the role of Cyber Security Architect to support of the USDA Office Information Officer (OCIO) and Information Security Center (ISC). OCIO/ISC servers and supports USDA Agencies and Offices by helping to protect mission-critical assets and information. OCIO/ISC is responsible for USDA Privacy Governance and the Privacy program. The OCIO has an ongoing critical mission in protecting the integrity, availability, and confidentiality of USDA data. 
Job Brief 
 The Security Architect Journeyman level experience shall analyze and make recommendations on emerging technologies, potential threats, and its potential impact (positive and negative) on USDA infrastructure and cyber posture. Develop a system security context, a preliminary system security Concept of Operations (CONOPS) and define baseline system security requirements in accordance with applicable cybersecurity requirements on emerging technologies. 
 Cyber Security Technical Writer II Responsibilities 
Include: 
 Lead a team of technical security subject matter experts 
 Develop enterprise security reference architecture for DC Government 
 Serve as multi-domain cyber security subject matter expert; provide advisory and consulting services as needed 
 Work closely with cross-functional teams and provide final security review of all infrastructure designs. 
 Assist in performing detailed security reviews of third-party vendors and services providers. 
 Establish technical security standards and procedures to ensure quality and operational effectiveness 
 Identify, prioritize, and communicate gaps within the control infrastructure and make proposals on how to mitigate through technology 
 Proactively identify and resolve strategic issues that may impair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ilities to ensure effectiveness 
 Engage with stakeholders to ensure that busindvancement for the staff on your team 
 Develop and report performance metrics to measure security engineering workload measures and KPIs 
 Mandatory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ferred Qualifications 
 Excellent verbal, written and presentation skills to effectively tranlevels of Team Members and Management 
 Experience with classified and unclassified networks 
 Customer Service Focused - deliver sustained high levels of customer satisfaction 
 Display a high degree of initiative and ability to work independently under minimum supervision in a fast-paced environment.</t>
  </si>
  <si>
    <t>Technical Program Manager (Cybersecurity)</t>
  </si>
  <si>
    <t>Position Description: 
  Valiant Solutions is seeking a Technical Program Manager (Cybersecurity) to join our rapidly growing team. Valiant Solutions is a Cybersecurity company delivering cutting-edge security solutions to our Government clients. This is your chance to work with a wide range of technologies for a company that cares about its employees- Valiant has been named one of the Best Places to Work in the DC area EIGHT years in a ro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ýýýýýýýýýd love to talk to you about this exciting opportunity.  As a Technical Program Manager, you will be responsible for the day-to-day oversight of contractor personnel and Task Order performand grow professional expertise in emerging Cybersecurity tools and techniques. You will lead your team to ensure the accomplishments on the program are documented and known for more broad company efforts through whitepapers, briefing materials, and proposals. As Program Manager, you should be able to execute with limited direction, anticipate customer needs and proactively supports those needs, and be responsible for all project deliverables. The ideal candidate will have prior experience working with a wide variety of technologies, be well versed in the current state of Information Security for Government clients. The program manager will be required to interface with federal employees and contractors to perform the required activities.     Responsibilities:     Ensure projects and enhancements meet all requirements to ensure the projects are completed within schedule, cost, and performance   Monitor each project providing timely project assessment, per the Contract Service   Participate in routine and periodic status meetings with key customer personnel, at times on short notice, to convey current status and risks are presented   Provide Project management support following industry standards, frameworks, methodologies to perform a variety of project management functions such as; project management plans, work breakdown structure/schedules, risk mitigation plans and project timelines.   Ensure Service Level Agreements (SLAs), of projects progress, risks, issues, and proposed resolutions   Perform operations management and project management for a variety of information technology deliverables and task orders.   Strategic planning and solution development, both technical and business   Ensure project defined deliverables are provided on time, have been quality reviewed (e.g. SOPs, Configuration Guides, Training Documentation, Project Schedules)   Establish project schedules and plans with Government Stakeholders   Track and provide performance management evaluations against Project Plans   Ensure delivery on Program and Project deliverables (e.g. Weekly Team and Project Status Reporting, Bi-Weekly Program Reporting, Timesheet Review, Performance Management Metric Analysis)   Provide presentations and develop demonstrations for reporting in support of the program   Provide technical support for all team task areas (e.g. systems engineering and integration, service design and delivery)   Facilitate requirements and data gathering   Develop and Refine Performance Management Metrics in accordance with Program Goals and Deliverable requirements sessions      Qualifications:     Bachelors Degree and PMP   10+ years of Information Technology experience, including cybersecurity experience   7+ years of demonstrated experience leading and managing projects with the ability to multi-task, prioritize, and work towards strict deadline   Security certifications preferred, or willingness to obtain   Strong background and understanding of cybersecurity principles, industry security requirements and best practices     Ability to multi-task, prioritize, and work towards strict deadlines   Domain expertise and implantation experience providing best practices and recommendation to support resolution of project challenges, both business and technical   Ability to lead in an Agile framework (conduct backlog grooming with the client; create tasks and clearly documen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 scrum, conduct retrospectives).   Proven experience leading and executing executive presentations, demonstrations, and reporting   Excellent written and verbal communications skills   Valiant Solutions is a federal contractor and this position is subject to the COVID-19 Vaccine Mandate as a condition of employment. All applicants must be fully vaccinated for COVID-19 with a Food and Drug Administration (FDA) authorized or FDA-approved COVID-19 vaccine OR must have an approved reasecurity-focused IT solutions provider with both public and private sector clients nationwide. We are a HUBZone small business and we encourage all candidates who live in a HUBZone to apply. Named one of the fastest growing privately held companies by 
  Inc. 5000, 
  Washington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Best Places to Work in the D.C. area, Valiant Solutions prides itself on providing its employees with great benefits and career development opportunities. As a company, we are just as committed to growing careers as we are to building world-class IT solutions, all while enjoying an unparalleled work-life balance. We are in a phase of tremendous growth and building the team that will take us to the next level. We seek people whose talents and accomplishments will contribute to a thriving company, who have the character to your own personal and professional skillset. Our management team will inspire you to consider new perspectives and challenge you to become a better practitioner in the fast-paced industry of IT security. We hire people we respec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we trust them to deliver results leveraging their expertise. If you would enjoy working in a dynamic environment as part of a stellar team of professionals, then we invite you to apply online today.
      Benefits Snapshot (includes, but not limited to):     Valiant pays 99% of the Medical, Dental, and Vision Coverage for FTE
     Valiant contributes 25% towards Health Coverage for Family and Dependents
     100% Paid Short Term Disability and Life Insurance Policy for FTE
     100% Paid Certifications
     401K Matching up to 4%
     Paid Time Off
     Paid Time 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40 hours to pursue innovation
     Valiant Universitand Parking
     Referral Bonuses
      Vaccination Mandate:     In accordance with Executive Order 14043, Federal employees and contractors are required to be fully vaccinated against COVID-19 regardless of the employee's duty location or work arrangement (e.g., telework, remote work, etc.), subject to exceptions that may be required by law. If selected, you will be required to submit proof of vaccination by November 22, 2021 or before your entrance on duty if you are selected after the compliance date. Human Resources will provide information for providing proof of vaccination and instructions for how to submit a request for a legally required exception, if needed, to comply with vaccination requirements.
      Equal Employment Opportunity:     Valiant Solutions is an equal opportunity employer. All qualified applicants will receive consideration for employment without regard to race, ethnicity, color, national origin, sex (including pregnancy, sex stereotyping, gender identity, gender expression or transgender status), religion, age, marital status, sexual orientation, military/veteran status, physical or mental disability, genetic information/history or any other personal characteristic protected by law.
      Physical Demands     Must be able to remain in a stationary position 50% of the time and also be able to occasionally move about inside the office to access file cabinets, office machinery, etc.
     Must be able to constantly operate a computer and other office productivity machinery, such as a copy machine, and computer printer.
     Must be able to communicate, detect, converse with, discern, convey, express one self, and exchange information visually and verbally.
     Must be able to occasionally bend and lift files and papers up to 10 pounds throughout the office space for events and meetings.
      Work Environment:     Individual's primary workstation is located in an office area
     The noise level in this environment is low to moderate
      Authorization to Share Resume and Personal Information:     By submitting your resume for this position, you authorize Valiant Solutions to share your resume, as well as personal information included on the resume, with its subsidiaries, affiliates and teaming partners for the purpose of considering you for this position and other available positions requiring comparable skills, education and experience. Should Valiant Solutions or its affiliates and teaming partners wish to initiate pre-employment discussions, you will be asked to complete an employment application and related employment documents.</t>
  </si>
  <si>
    <t>Valiant Solutions, LLC</t>
  </si>
  <si>
    <t>Position Overview: 
    VTG/Intelligent Shift is looking for a Cybersecurity Systems Engineer for Joint Base Anacostia Bolling (JBAB) in DC.
  Responsibilities: 
  VTG/Intelligent Shift is seeking a Cybersecurity Systems Engineer whose primary function will be to work with Special Access Programs (SAPs) supporting Department of Defense (DOD), Headquarters United States Air Force, and MTSI Operations. The position will provide direct security engineering support to the Air Force acquisition community throughout the system development lifecycle (SDLC). This position will be at Joint Base Anacostia-Bolling (JBAB).   Your essential job functions will include but may not be limited to:    Understanding operational needs of systems at varied stages of the SDLC through participation in acquisition meetings (PMR, PDR, CDR, etc.) and concept of operation (CONOP) working groups.   Designing and developing security requirements that drive down risk while maintaining operational capability.   Working between architecture-level and implementation-level engineering meetings to maintain a system-wide view of security functions and apply risk mitigation strategies at the appropriate level.   Guiding and verifying defense contrac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sessments against selected control baselines, assessing residual risk and providare prior to entry to networks.  Qualifications: 
   An active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NIST) Special Publication 800-53   Demonstrated ability to assess and articulate risk, including to non-technical audiences.   Demonstrated history finding unique mitigations to varied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in Financial Services Cybersecurity opportunities to achieve sales goals   Leading marketing strategy including events/conferences/sponsorships, associations, digital marketing, thought leadership, and advertising   Working with GH Financial Services Segment BD and leadership to develop campaigns and call plans, identifying and building relationships with prospective financial services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Development of a cross functional solutions team focused on high-end professional service which brings innovative ideas and solutions to financial services customers facing cyber risks   Expertise to conceptualize and develop security solutions to address financial services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s cybersecurity programs against various regulations (e.g., NYDFS).   Knowts:
     Experience building relationships with clients, vendors, and teaming partners   Strong track record of leading and growing teams and an understanding of the talent mark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mind, use existing information and resources   Creative, Innovative, problem-solving, and maximizing your potential to solve problems and improve methods   Think positively when faced with obstacles, build on others ideas, think logically and intuitively     Experience Requirements:
     Must have a minimum of 10 years working with Financial Services companies in a Security role plus 5 years of Security business development experience   Experience leading capture and business development   Experience in cyber security industry to including knowledge of key cyber security policies and standards, key issues that organizations face as it relates to cyber, key vendors and potential teaming partners   Demonstrated success in project management   Experience in services and solution selling and excellent presentation skills   Exposure to various cybersecurity domains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rvices.     Desired Requirements (Preferred):
     Masters/Advanced Degree   Served financial services clients as a cyber security consultant   Experience in driving a business pipeline  Additional Requirements: 
    The successful candidate ma non-compete) that would prevent the candidate from performing the job responsibilities as described.
      This position is open to candidates virtually from Montana, New Mexico, Utah, Wyoming, Arizona, Hawaii or Eastern, Pacific, and Central time zones.
      Due to our contractual requirements and an Executive Order from the White House, every federal government employee and onsite federal contractor will be asked to attest to their vaccination status. In the interest of health and safety during the continued unprecedented COVID-19 pandemic, anyone who does not attest to being fully vaccinated will be required to follow CDC guidelines which may include (subject to specific contractual requirements): wearing a mask on the job no matter their geographic location, physically distancing from all other employees and visitors, complying to any screening testing requirements. This requirement will apply to Guidehouse employees who work onsite for the federal government.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Solution Engineer - Federal Sector/Cyber Security (Open)</t>
  </si>
  <si>
    <t>The Solution Engineer (SE) is responsible for pre-sales engineering activity including: 1) identifying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quirements. 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ulting, technical and sales support for sales opportunities. Serve as the technical point of contact and technical sales lead for the customer. Validates that proposal, SOW, BOM, LOE, etc. align with customer stated outcomes. Provides consultative support and mentors other less experienced engineers in assigned opportunities Performs advisory or consulting work for the organization for broad program areas or an intensely specialized area with innovative or important aspects. Keeps up to date on relevant vendors, solutions, products and competition. Other business duties as assignedMinimum Education/Certification/Experience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ty Red Hat Networking 5 years of presales engineer experience Must be a U.S. citizen and qualify to obtain a Secret Clearance Active and verified professional level OEM certifications (ex. Cisco CCNP, CCDP)Preferred Education/Certification/Experience:  N/AKnowledge, Skills and Abilities:  Demonstrates a high degree of creativity, foresight and mature judgment in planning, organizing and guiding extensive programs and activities of major consequence. Develop additional technical ate them into technical requirements. Understands and articulates respective Architecture discipline and provides technical services in the form of design, assessment and analysis. Highly collaborative and able to drive to consensus, multiple competing ideas and solutions based on customer objectives.Essential Elements (Mental; Physical; Equipment used):This position is an office position that requires remaining in a stationary position for multiple hours throughout the workday.This position requires the ability to continuously communicate with co-workers throughout the day utilizing Red River approved and/or provided communication tools and equipment.Job Type: Full-timePay: $100,000.00 - $135,000.00 per yearSchedule: Monday to FridayWork Location: Multiple Locations</t>
  </si>
  <si>
    <t>Red River</t>
  </si>
  <si>
    <t>Center 2 (19050), United States of America, McLean, Virginia
  Sr. Manager, Cyber Product Owner
   Capital One is seeking a technical security solution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top of emerging trends and threats. You are not afraid to question any existing ition and focus on the right priorities. You are a clear thinker, thrive in working across teams, and are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ed on threat, risk, desirability, feasibility, and viability   Advise executive decision makers based on business and technology risk grounded in threat   Maintai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Basic Qualifications:     High School Diploma, GED, or equivalent certification   At least 8 years of experience in Cybersecurity   At least 5 years of experience in IT Delivery projects   At least 3 years of experience in an Agile environment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of experience in public cloud security and multi-cloud environments   Experience in regulated financial services organizations   Professional certifications: CISSP, GIAC, CISM, CCSP, CISA, CRISC, SAFe Product Management    At this time, Capita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Senior Cyber Threat Intelligence Specialist</t>
  </si>
  <si>
    <t>Tracking Code  017-143  Job Description  WITCOM has an immediate, funded opportunity for a Senior Cyber Threat Intelligence Specialist to join our mission critical customer in Washington, DC. Qualified candidates must possess a minimum Top Secret clearance or be able to obtain a Public Trust Level 6c.  The overall objective of this position is to provide analytic support in the areas of dependency and interdependency analysis, analysis of cascading impacts, and cyber/physical risks to critical infrastructure. The Senior Cyber Threat Intelligence Specialist will provide proactive and reactive end-to-end threat intelligence services to help protect external facing and internal based computing assets, data, and Government clients. The position will also help support key, high profile cyber security related activities and projects, including support to the Government agencies incident management program.    Research, analyze, interpret, evaluate and integrate complex data from multiple intelligence sources   Possess a strong understanding of intrustion sets   Perform Cyber Threat Analysis; must be able to identify threats and develop threat vulnerability assessments   Provide actionable intelligence for enterprise risk reduction and remediation by partnering with key groups in identifying and driving risk remediation approaches to current and emerging threats   Exhibit a strong critical thinking and writing skill ability; prepare extensive assessments, documents, and disseminates information through reports and briefs to technical and non-technical audiences   Develops complex analytical approaches to problems and situations for which data is incomplete, controversial, or no precedent exists   Develop and lead briefs to senior leadership regarding critical best practices/capabilities pertaining to cyber issues   Develop innovative approaches to analyze and validate analytical conclusions   Maintain and update databases, systems, and other mechanisms for sharing relevant intelligence information to support ongoing and projected projects   Desired Skills    Previous experience with threat intelligence tools and platforms   Previous experience in cyber intelligence or related disciplines   Experience using Security Information and Event Management (SIEM) tolls such as Splunk, ArcSight, etc.   Industry certification such as Network +, Security +, Certified Ethical Hacker (CEH), GIAC Certified Intrusion Analyst (GCIA), GIAC Certified Enterprise Defender (GCED), Certified Information Systems Security Professional (CISSP), or other related courses    Requir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oncepts and ogoing threat events for management consumption   An understanding ofellent verbal and written communications skills including forensics reporting and investigation summaries   Job Location  Washington, District of Columbia  Position Type  Full-Time/Regular</t>
  </si>
  <si>
    <t>WITCOM</t>
  </si>
  <si>
    <t>Sr Cyber Security Architect- Governance, risk management, and compliance</t>
  </si>
  <si>
    <t>NTT DATA Services strives to hire exceptional, innovative and passionate individuals who want to grow with us. If you want to be part of an inclusive, adaptable, and forward-thinking organization, apply now.
  REMOTE
 Security Architect  
 Location: US Remote
  #LI-Remote
 Type: Full-time
 Job Description  
  Security Architect will serve as a security consultant to NTTD Clients. A successful candidate will possess a firm understanding of IT security, related technologies and security controls for both on-prem and cloud security. The candidate should possess excellent interpersonal and communication skills required to partner with client business leaders and technology experts at all levels of the client organization.
  This individual will have an active role operating as a security consultant working directly under the guidance of the security practice director.
  Additional responsibilities include helping with presales workshop and scoping activities, architecting security solution designs as well as holding client discussions related to emerging security risks, technologies, and systems.
 Responsibilities Include:  
    Deliver security consulting services in respect to security architecture for on-prem and cloud technologies including but not limited to Azure and AWS.   Lead security architecture review and assessments for moderate to large sized organizations: 
       Assess existing infrastructure/environments against security requirements related to industry leading frameworks including: NIST, CSA, ISO, etc. 
    Conduct document reviews and interviews against compliance requirements and best practices 
    Develop both strategic and tactical recommendations for remediating risk and gaps 
    Write deliverable reports 
    Maintain report templates     
   Develop or augment security architectures for on-prem and public cloud environments. 
       Develop detailed security architecture and related documents for clients 
    Develop governance artifacts for clients including policies and procedures as well as configuration standards. 
    Identify and develop criteria for the operationalization of MSP support      Participate in pre-sales tasks and provide ongoing support of delivery collateral. 
  Execute technical management tasks in respect to ongoing client projects.     Maintain a working knowledge regarding industry leading security frameworks, regulatory and compliance requirements. 
  Partner with internal project teams to ensure successful delivery of security services to clients.Develop technical documentation including security architectural designs as well as data flow and network connectivity diagrams.   
  Qualifications:  
  Basic Skills
    Bachelor's degree 
  7+ years related work experience in information security. 
  CISSP or CEH certification is required. 
  3+ years consulting experience in moderate to large size organizations is preferred. 
  Experience in assessing and architecting security solutions for on-prem and cloud environment is required. 
  5+ years Compliance (i.e. assessing or implementing compliance with industry leading security frameworks.) 
  5+ years' experience with native security controls including cloud platforms.   Preferred Skills
    Experience developing and customizing security assessment methodologies is preferred as well as Advanced understanding of network security, storage security and cryptography.Experience supporting pre-sales activities in a professional services environment is preferred.   Experience in assessing security requirements in relation to business drivers for multiple industry verticals is preferred.   Hands on technical background with infrastructure technologies and operating systems preferred. 
  Technical writing experience is preferred. 
  Vulnerability scanning/pen testing and application penetration testing experience is a plus. 
  Versatility - able to quickly adapt to new technologies and client environments 
  Excellent attention to detail 
  Strong interpersonal and customer relationship skills 
  Strong public-speaking skills 
  Ability to work under pressure and to very short timelines 
  Ability to communicate effectively at all levels, excellent written English 
  Ability to work independently as needed yet always thinking as part of a team 
  Excellent knowledge of Microsoft Office products, especially Excel and Word   #BConsult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LI-NAM  
 #BConsult  
 Nearest Major Market: Washington DC
 Job Segment:   Pre-Sales, Developer, Consulting, Manager, Technical Writer, Sales, Technology, Management</t>
  </si>
  <si>
    <t>Job Summary/Company:  Sparks Group has partnered with a financial institution seeking a Cyber Security Analyst to maintain and oversee the systems enhancing the security posture of their organization. This is a Direct Hire, hybrid position (2 days/week onsite). Selected candidate must be fully vaccinated prior to starting the job. If you are interested in learning more about Sparks Group and the opportunity, please submit your resume today.  
  Responsibilities:    Continuous monitoring, detection, update, and maintenance of security tools, systems hardening and patching of software and firmware of systems across the enterprise networks   Assist in the creation of procedures and policies, and comply with the enforcement of existing procedures and policies   Collaborate with other technical and non-technical staff across business units and within the IT group to minimize exposure threats   After hours as necessary for incident management, testing, and implementation of changes in production  
  Qualifications/Background Profil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career path with Sparks Group!  Sparks Group is an equal opportunity employer.gard to race, color, religion, sex, national origin, age, pregnancy, citizenship, family status, genetic information, disability, or protect veteran status.   Sponsored by Sparks Group</t>
  </si>
  <si>
    <t>Sparks Group</t>
  </si>
  <si>
    <t>CYBERSECURITY SUPERVISOR #5313</t>
  </si>
  <si>
    <t>The Sergeant at Arms is seeking a Cybersecurity Supervisor #5313 for its Cybersecurity / Cybersecurity Operations department. This is professional and managerial work planning and managing the work of a small Cybersecurity team. Work may include supervising a combination of technical, professional and/or contract staff. Work also involves project management, providing input to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T/Cybersecurity Instructors</t>
  </si>
  <si>
    <t>SecureNinja is currently looking for qualified instructors able to deliver classes across any or all of the below IT and IT Security courses. Weekday and weekend opportunities available out of our Washington, DC area and San Diego, CA training facilities. Instructors should be capable of managing class sizes ranging from 5 to 30 students as well as blended classrooms of in-person and online students. 
  We offer flexible scheduling and competitive compensation for qualified candidates. 
  Please reply to info@secureninja.com with your resume with cover letter identifying areas of competence and interests to the attention of Mehr Khan. Director of Operations | www.secureninja.com 
  Secure Ninja - 901 N. Pitt Street Suite 105 Alexandria, VA 22314 
  CompTIA Courses CompTIA A+ Technician CompTIA Network+ CompTIA Security+ CySA+ (Cybersecurity Analyst) CASP (CompTIA Advanced Security CompTIA Project+ CompTIA Pentest CompTIA Official Cloud+ CompTIA Mobility+ CompTIA Storage+ 
  ISC2 Courses Certified Information Systems Security Professional (CISSP) Systems Security Certified Practitioner (SSCP) Certified Secure Software Lifecycle Professional (CSSLP) Certified Cloud Security Professional (CCSP) Certified Authorization Professional (CAP) Information Systems Security Architecture Professional (ISSAP) Information System Security Engineering Professional (ISSEP) Information Security System Management Professional (ISSMP) 
  ISACA Courses Certified Information Systems Auditor (CISA) Certified Information Systems Manager (CISM) Certified in the Governance of Enterprise IT (CGEIT) Certified in Risk and Information Systems Control(CRISC) 
  Amazon Courses Amazon AWS Certified Solutions Architect AWS Certified Solutions Architect - Professional Boot Camp Securing Amazon Web Services 
  Software Introduction to Software Assurance Course JAVA JEE Application Security Course 
  ITIL Courses ITIL Foundation ITIL Release, Control and Validation Capability ITIL Service Offerings and Agreements Capability ITIL Service Strategy Lifecycle ITIL 
  PMI Project Management Professional (PMP) Certified Associate Project Management (CAPM) PMI AGILE CERTIFIED PRACTITIONER (PMI-ACP) 
  Microsoft Courses MCSA: Windows 10 Certification MCSA: Windows Server 2012 Certification MCSA: Windows Server 2016 Certification Microsoft Exchange Server 2016 Certification MCSE: Mobility Certification MCSA: Cloud Platform Certification MCSA: SQL 2016 Database Development Certification MCSA: SQL 2016 Business Intelligence Development Certification MCSA: Office 365 Certification 
  EC COUNCIL Courses (CEHv10) )Certified Ethical Hacker (CND) Certified Network Defender (CHFI)Computer Hacking Forensics Investigator (CCISO) Certified Chief Information Security Officer (ECSAv10)EC-Council Certified Security Analyst) 
  CISCO Courses CCNA - Routing and Switching CCNA Security CCNP Routing &amp; Switching CCNP Security CISCO Wireless Network Fundamentals (CWNF) IPV6 
  Advanced Courses Advanced Systems &amp; Applications Attack &amp; Defense Hands-On Mobile Application Security Exploit Development Boot Camp Python Training Immersion Course Hands-on Windows 8 and Server 2012 Security Advanced Cyber War Bootcamp Advanced Malware Analysis 
  NIST 4 Day Risk Management Framework (RMF) for Federal Systems In-Depth 4 Day Risk Management Framework for DoD &amp; Intelligence Communities In-Depth 
  Job Type: Contract</t>
  </si>
  <si>
    <t>SecureNinja</t>
  </si>
  <si>
    <t>Cybersecurity Analyst (Accreditation &amp; Assessment) - Team Submarine</t>
  </si>
  <si>
    <t>Job Summary: 
    Amentum is actively recruiting a Cybersecurity Analyst to provide Cybersecurity and Information Technology (IT) support to Team Submarine. The position is located on the Washington Navy Yard, Washington, DC.
      The candidate will provide:
     Information Technology system Accreditation &amp; Assessment (A&amp;A) portfolio management for Sub Cyber and its Trusted Package Submission Office (TPSO)   Working knowledge or expertise in all six (6) steps and implementation of the DoD's Risk Management Framework (RMF)   Cybersecurity technical document review, consolidation, and feedback   Provide input to NAVSEA on development of Cybersecurity SOPs, templates and business rules   Proficiency with Enterprise Mission Assurance Support Service (eMASS) &amp; eMASSter   Administrative support for Sub Cyber Information Assurance Directorate   Sub Cyber meeting coordination, minutes recording, and workflow coordination   Document staffing and familiarity with Department of Navy and Department of Defense correspondence   Cybersecurity related document/artifact repository management   Attention to detail   Ability to work in a up-tempo environment   Ability to work under stress   Ability to meet deadlines   Professional effective communication skills      Telework
     Due to the requirement to access classified information, position is seated at Washington Navy Yard with limited teleworking (nominally 1 day/pay period) available with customer coordination.
      Travel
     0-2 site visits per year to OEM developer facilities in the DC Metro Area   0-2 trips per year to CONUS Fleet Support shore commands  Minimum Requirements: 
   US citizenship with an active SECRET Security Clearance (or above).   Bachelors Degree in an Information Technology related discipline (engineering, computer science, information systems, etc) or at least 8 years of experience in lieu of degree in a combination of IA Training, IT Certification and progressive work experience in the areas of: -DoD Certification and Accreditation -Information System Security -Vulnerability Assessment and Mitigation -Network Administration -Risk Analysis -Network Security Auditing   5-10 Years of Relevant Experience   
  Preferred Qualifications: 
   DoD or DoN Cybersecurity Workforce (CSWF) Certification or compliance (DODD 8140.01, DODD 8570.01, or SECNAV M-5239.2)   TOP SECRET Clearance eligible background investigation, within the last five years   DISA Assured Compliance Assessment Solution (ACAS) Certification          Documented training in the following areas, network infrastructure (Cisco), Microsoft Server Administration Host Based Security System (HBSS) Training Certification of Completion. Assured Compliance Assessment Solution (ACAS) Training.</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staff; facilitate recommendations to correct vulnerabilities found; safitive environments; engage in simulation of techniques to defend against eminent threats of the organization. The CAI shall partner with threat prevention, monitoring, and incident response personnel as a part of a holistic fusion program.        Minimum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s Degree in Computer Science, Cybersecurity or a related technical field               Medical Group  Satisfactorily complete the medical examommodations.        Summary        The Cybersecurity Analyst III is responsible for identifying and remediating security threats. The analyst designs defensive measures and monitor information collected from a variety of sources to identify, analyze, and report events that occur or might occur within the network to protect information, information systems and networks from threats.        Essential Functions        
        Provides senior level support regarding data analytics strategies based on the National Institute of Standards and Technology (NIST) Cybersecurity Framework. This includes analyzing threat information from multiple sources, disciplines, and agencies across the Intelligence Community; Synthesizing and placing intelligence information in context; draws insights about the possible implications. Ensures threats and vulnerabilities are identified as early as possible and mitigated. 
        Provides senior level support regarding the development of cyber threat indicators (attacks and compromise) monitoring to maintain awareness of the status of the highly dynamic operating environment; Coordinates and performs the collection, processing, analysis, and dissemination of cyber threat/warning assessments. Ensure vulnerabilities are identified as early as possible and mitigated. 
        Provides senior level support regarding the intelligence of data collected from a variety of cyber defense tools (e.g., IDS alerts, firewalls, network traffic logs) to analyze events that occur within the WMATA's environments (on-premises and cloud) for the purposes of mitigating threats. Ensure vulnerabilities are identified as early as possible and mitigated. 
        Senior level support regarding the development of assessment plans and measures of performance and/or effectiveness. Conducts strategic and operational effectiveness assessments as required for cyber events. Determines whether systems performed as expected and provides input to the determination of operational effectiveness. Ensures WMATA has a properly managed cyber analysis framework. 
        Provides senior level support regarding the assimilation of data and information from analytics and intelligence to support the creation of dashboards which inform senior leaders regarding the security posture of the organization. Generates routine and urgent reports and action plans to support enhanced security procedures and response measures to ongoing or imminent threats. Ensures Washington Metropolitan Area Transit Authority (WMATA) has a properly managed and reportable cyber threat intelligence awareness program. 
        Provides senior level support regarding the analysis of defensive and simulated offensive results, techniques used, and information collected from a variety of sources to identify, analyze, and report events that occur or might occur within the network to protect information, information systems, and networks from threats. Ensures vulnerabilities are identified as early as possible and mitigated. 
        Provides senior level support regarding the response to routine and urgent cybersecurity situations within the pertinent domain to mitigate immediate and potential cyber threats. Uses mitigation, preparedness, and response and recovery approaches, as needed, to maximize safety, preservation of property, and information security. Investigates and analyzes all relevant incident response activities. To ensure real-time cyber defense incident handling (e.g., forensic collections, intrusion correlation and tracking, threat analysis, and direct system remediation) tasks to support deployable Incident Response Teams (IRTs). 
        Provides senior level support regarding incident response support functions through technical activities that gather evidence on criminal or foreign intelligence entities to mitigate possible or real-time threats, protect against insider threats, sabotage, international terrorist activities, or to support other intelligence activities. Investigates, analyzes, and responds to cyber incidents within the network environment or enclave. Ensures the organization can respond to attacks quickly and eliminate threats. 
        Provides senior level support regarding the consultation for the support program to establish relationships, between the incident response team and other groups, both internal (e.g., legal department) and external (e.g., law enforcement agencies, vendors, public relations professionals). Ensures the organization can respond to attacks quickly and eliminate threats. 
        Provides senior level support regarding the process to apply tactics, techniques, and procedures for a full range of investigative tools and processes to include, but not limited to, interviews, cyber surveillance, counter surveillance, and surveillance detection, and appropriately balances the benefits of intelligence gathering. Ensures vulnerabilities are identified as early as possible and mitigated. 
        Provides senior level support regarding the activities to produce timely, fused, all-source cyber operations intelligence and/or indications and warnings intelligence products (e.g., threat assessments, briefings, intelligence studies, country studies). Analyzes collected information to identify vulnerabilities and potential for exploitation. To ensure the reporting of all cyber events/activity are presented in a timely and actionable media; relevant to cyber intelligence and security best practices. 
        Provides senior level support regarding detailed intelligence plans to satisfy cyber operations requirements. Collaborates with cyber operations planners to identify, validate, and impose requirements for collection and analysis. Participates in targeting selection, validation, synchronization, and execution of cyber actions. Synchronizes intelligence activities to support organization objectives in cyberspace. To ensure the reporting of all cyber events/activity are presented in a timely and actionable media; relevant to cyber intelligence and security best practices. 
        Provides senior level support regarding the monitoring of all defensive measures and information collected from a variety of sources to identify, analyze, and report events that occur or might occur within the network to protect information, information systems, and networks from internal and external threats. Takes appropriate action by reporting, remediating and/or providing preventive recommendations being the liaison between the security engineering and authorizing official (as needed). To ensure the analysis of the information (data) from various sources within the enterprise and recognize a possible security violation or threat. 
        Provides senior level support regarding the analysis to identify, collect, examine, and preserve evidence using controlled and documented analytical and investigative techniques. The analysis of digital evidence and investigates computer security incidents to derive useful information in support of system/network vulnerability mitigation. To ensure forensically sound collection of images and inspect to discern possible mitigation/remediation on enterprise systems.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About the Role: 
    **This role fulfills an open requirement for Tantus' pro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nt.   Conducts regular security and privacy policy and plan reviews, reports on findings, recommends policSpecial Publication(s) 800-37 and 800-53), OMB Directives and other guidelines.   Develops comprehensive FISMA-compliant ATO packages for all internal, hosted, and cloud-based information systems.   Develops and executes System Assessment Plans (SAP) and Control Assessment Templates (CAT), which are in turn reported using agency standard Security Assessment Reporting (SAR) documents.   Evaluates system compliance with established NIST 800-53 security controls commensurate with its FIPS 199 security categorization level   Participates in Risk Assessment Panels and produces Risk Assessment Reports (RAR) in support of new and existing SA&amp;A authorizations and certifications.   Maintains and regularly update information system security documentation.   Performs security control assessments on information systems and develop corresponding security documentation   Develops Corrective Actions Plans (CAPs) for IT control findings and recommend appropriate remediation activities.   Assists CISO and CIO with audit response for FISMA, FISCAM, and Cyberscope security audits   Reviews network security audit logs periodically, works with Operations Team to analyze Qualys Vulnerability Scans and Splunk Audit Reports, and correlates and applies findings to the information system inventory   Verifies effectiveness of controls inherited from FedRAMP vendors providing cloud services, including GSA using NIST standardized assessment protocols, and Export-Import Bank policies and procedures.   Identify, document, and manage information system POA&amp;Ms, risks, and vulnerabilities  Required Qualifications: 
   Min. 7 years of experience with cybersecurity, with at least 7 of those years supporting a federal government agency in areas such as risk management, FISMA/NIST compliance and Security Assessment and Authorization (SA&amp;A)   Bachelor's Degree required from an accredited college or university in a related field. Additional years of experience can be substituted for a degree   Meet or exceed continuing professional education (CPE) requirements to maintain certification   US citizenship   Ability to obtain and maintain a security clearance.   Ability to communicate clearly in writing and verbally.  Desired Qualifications: 
   Experience with vulnerability management scanners such as Qualys   Experience with SIEM tools such as Splunk          An active CISSP, CISM, CISA or CAP certification 
            #JT</t>
  </si>
  <si>
    <t>CSS Federal</t>
  </si>
  <si>
    <t>Cybersecurity Incident Manager</t>
  </si>
  <si>
    <t>Cybersecurity Incident Manager     065348       
        Position: Cybersecurity Incident Manager 
       Location: Washington, DC    
       Qualifications:   
              5 + years hands-on security incident experience, and 8+ years IT experience     
         Require experience driving various IT Security incidents from identification to remediation in a large global organization              This role requires working with client and Capgemini Security and IT infrastructure teams to develop and implement effective Security Incident Management     
         This role required developing and enhancing processes and workbooks into the culture and day to day operations of the Security Operations     
         This role will be responsible for creating metrics to measure the effective of the Security Incident Management function              This role requires providing thought leadership to the client in this area and integrating client and Capgemini responsibilities     
         Candidate must have a working knowledge of ISO/IEC 27035:2011 and other guidance like NIST 800-61     
         Candidate must be able to describe their experience managing Incident Management including monitoring, detection and response     
         Candidate must be able to describe their experience in coordinating Incident Management and IT Risk Management              Candidate must have strong client management, verbal and written skills     
         Candidate should have experience working with global resources     
         Hands on experience with Snow a plus     
         Hands-on experience with Security tools such as SIEM, Crowdstrike, Firewalls, Zscaler, and DLP are a plus     
         Experience working with large Pharma or Healthcare companies is a plus     
    Candidates should be flexible / willing to work across this delivery landscape which includes and not limited to Agile Applications Development, Support and Deployment.       
          Applicants for employment in the US must have valid work authorization that does not now and/or will not in the future require sponsorship of a visa for employment authorization in the US by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bout Capgemini    
       A global leader in consulting, technology services and digital transformation, Capgemini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any of 200,000 team members in over 40 countries. The Group reported 2017 global       
       Visit us at www.capgemini.com. People matter, results count.
       Job Infrastructure
     Schedule Full-time
     Primary Location US-DC-Washington
     Organization CIS US CORE</t>
  </si>
  <si>
    <t>Washington, DC 20590</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ntain technology and capabilities to ensure the effective management of Federal entation, in accordance with each phase of the System Development Life Cycle (SDLC) with standardized templates, baseline management with supporting checklists and technical guides, including but not limited to the DOT Security Authorization and Continuous Monitoring Guide, Weakness Guide and other.   Provide informati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ensure information type(s) and special considerations (if applicable) are defined.   Develop/update security control selection listing (include justification foran (SSP); ensure discovered and identified system components, control implementation status are addressed.   Develop/update Incident Handling Procedures Guide, Information System Configuration Management Plan, Information System Account Management Plan, and Audit Monitoring Plan   Develop and Maintain Inventory of Information System Interconnections and review, develop/update Interconnection Security Agreements and MOUs in accordance with NIST 800-47   Develop/update risk assessment and relevant impact rating pertaining within the scope of this statement of work.   Provide draft update contingency plans including Business Impact Analysis (BIA).   Support the information system contingency planning process in accordance with NIST SP 800-34 Revision (Current), Guide to Test, Training and Exercise Programs for Information Technology Plans and Capabilities, and ensure contingency plan test exercises results are documented in an after-action report, and Lessons Learned corrective actions are captured for updating information in the Information Systems Contingency Plan (ISCP).   Assist the System Owner, Information Owner, and ISSM in recording all known security weaknesses of assigned information systems in the Plans of Action and Milestones (PO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ystem inventory to detect vulnerabilities, identifying critical and high weakness via insecure application development techniques, cloud environments, netwonerabilities in DO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tool suite or other detection reports, issued corrective action plans, remediating addressing issues affecting the ELK solu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posture.   Maintain architecture diagrams, process and standard operation procedures documentation, and the integration and management of static code vulnerability detection applications into the process.  Qualifications: 
   A minimum of 7-10 years of related experience.   Understanding of IT governance and management in the federal sector   Understanding of information assurance, cybersecurity, privacy policies disciplines, methodologies including but not limited to National Institute of Standards and  Technology (NIST) Risk Management Framework (RMF), NIST Cybersecurity Framework (CSF)   Understand the Federal Government's deployment of Information Security Continuous Monitoring (ISity, privacy policies disciplines, methodologies i.e. Cyber Security and Risk Management Framework(s), Federal  compliance standards such as National Institute of Standards and Technology (NIST) 800-53, Federal Implementation Processing Standard (FIPS).   Ability to work with customers to assess needs, provide assistance, resolve problems, satisfy expectations; knows products and services.   Understanding of the principles, methods, or tools for developing, scheduling, coordinating, and managing projects and resources, including monitoring work, and  performance.   Understanding of the principles, methods, and tools of quality assurance and quality control used to ensure a product fulfills functional requirements and standards.   Proficient in Microsoft Office products: Word, Excel, PowerPoint, Visio, Teams, Power BI, Tableau, and SharePoint.     Education:
     Bachelors degree or equivalent work experience.     Certification Required:
     an active Security+ certification is required.     Preferred Cewrtification/s:     CISA, CISM, CISSP, CASP or similar certification is preferred, but is not a must.     Criterion Systems, Inc. is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thnicity, color, national origin, ancestry, religion, creed, sex/gender, gender identity/gender expression, sexual orientation, physical and mental disability, marital/parental status, pregnancy (including childbirth, lactation, and related medical conditions), age, genetic information (including characteristics and testing), military and veteran status, or any other characteristic protected by law. For our complete EEO/AA and Pay Tr</t>
  </si>
  <si>
    <t>Washington, DC 20240</t>
  </si>
  <si>
    <t>Duties 
  This position is located within the Department of the Interior, Office of Surface Mining Reclamation and Enforcement, Information Resources Technology Office in Washington DC.  At the full performance level (GS-13) the major duties of this position include, but are not limited to the following:  1. Advanced technical knowledge in the area of Information Security Continuous Monitoring (ISCM) and associated Risk Management framework as prescribed by OMB, DHS, and NIST Special Publication 800-137, the Continuous Asset Evaluation, Situational Awareness, and Risk Scoring (CAESARS) framework as published by NIST Interagency Report 7756, and supplemental directives, standards, policy, and guidance.  2. Vulnerability Assessment: Advanced technical knowledge of the principles, methods, and tools for assessing vulnerabilities, and developing or recommending appropriate mitigation countermeasures.  3. Compliance    
  Requirements 
  Conditions of Employment 
           You must be a U.S. Citizen.    
       You will be subject to a background/suitability investigation/determination.           You will be required to have federal payments made by Direct Deposit.    
       You must submit ALL required documents and a completed questionnaire.    
       Selective Service: If you are a male applicant born after December 31, 1959, you must certify that you have registered with the Selective Service system, or are exempt from having to do so under the Selective Service Law. See http://www.sss.gov/.    
       Qualifications 
       Minimum Qualification Requirements:     To qualify for this position you must meet the Specialized Experience for the series to which you are applying.
    Specialized Experience     To qualify for the GS-12, you must possess at least one full year of specialized experience equivalent to the GS-11 level in the Federal service, or comparable experience not gained through Federal service. Specialized experience is experience that equipped the applicant with the particular knowledge, skills, and abilities to perform successfully the duties of the position, and that is in or related to the work of the position to be filled. Specialized experience is defined as demonstrated experience: Advanced experience in applying the Risk Management Framework at the system level. Familiarity with federal cybersecurity law, rules and regulations. 
    Must meet all.     
     One year at the GS-11 level is required to meet the time-in-grade requirements for the GS-12 level.
    Additional information on the qualification requirements is outlined in the OPM Qualification Standards Handbook of General Schedule Positions and is available at OPM's website:     https://www.opm.gov/qualifications/standards/indexes/num-ndx.asp     
     All qualification requirements must be met by the closing date of this announcement. 
          Education 
   None        Additional information 
               Relocation expenses not authorized 
     Incentive payments may be considered. 
     This job opportunity announcement may be used to fill additional similar vacancies across OSMRE. 
     Reasonable Accommodation Requests: If you believe you have a disability (i.e., physical or mental), covered by the Rehabilitation Act of 1973 as amended and Americans with Disabilities Act 1990 as amended, that would interfere with completing the USA Hire Competency Based Assessments, you will be granted the opportunity to request a reasonable accommodation in your online application. Requests for Reasonable Accommodations for the USA Hire Competency Based Assessments and appropriate supporting documentation for Reasonable Accommodation must be received prior to starting the USA Hire Competency Based Assessments. Decisions on requests for Reasonable Accommodations are made on a case-by-case basis. If you meet the minimum qualifications of the position, after notification of the adjudication of your request, you will receive an email invitation to complete the USA Hire Competency Based Assessments. You must complete all assessments within 48 hours of receiving the URL to access the USA Hire Competency Based Assessments, if you received the link after the close of the announcement. To determine if you need a Reasonable Accommodation, please review the Procedures for Requesting a Reasonable Accommodation for Online Assessments here: https://help.usastaffing.gov/Apply/index.php?title=Reasonable_Accommodations_for_USA_Hire
     Applicants who include vulgar, offensive, or inappropriate language or information in their application package will be ineligible for further consideration for this position.
     Identification of promotion potential in this announcement does not constitute a commitment or an obligation on the part of management to promote the employee selected at some future date. Promotion will depend upon administrative approval and the continuing need for and performance of higher-level duties.
     The application contains information subject to the Privacy Act (P.L. 93-579, 5 USC 552a). The information is used to determine qualifications for employment, and is authorized under Title 5, USC, Section 3302 and 3361.
     Important Note: All Department of the Interior (DOI) employees are subject to the conflict of interest restrictions imposed upon all employees of the Executive Branch of the Federal Government and may be required to file a Financial Disclosure Report. DOI employees are held to the highest level of integrity. Employees must be objective and impartial in the performance of their work. All potential issues (e.g.: work-related interactions with friends, family members, or previous employers) must be disclosed at the time of application or during the interview proces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This vacancy is being filled through the Office of Personnel Management's Direct Hire Authority. All applicants who meet the basic and minimum qualification requirements will be forwarded to the selecting official for consideration. Traditional rating and ranking of applications and veteran's preference does not apply.  Applicants who "self-certify" that they meet the minimum qualification standards, and other eligibility requirements by the closing date of the announcement may be referred to the selecting official who may conduct their own assessment for further consideration and interviews.  The selectee's eligibility will be verified prior to extending a tentative job offer. After making a tentative job offer, all pre-employment and suitability requirements will be conducted prior to a final job offer.   Veteran's Preference: Veterans' Preference does not apply to Direct-Hire recruitment procedures. Applicants eligible for veteran preference are encouraged to include that information in their cover letter or resume and attach supporting documentation (e.g. DD Form 214, SF-15 or other substantiating documents) to their submissions. For more information on veterans' preference (see https://www.opm.gov/policy-data-oversight/veterans-employment-initiative/vet-guide/).   To preview the application click: https://apply.usastaffing.gov/ViewQuestionnaire/11522618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o apply for this position, you must submit a complete Application Package which includes: 1. Your resume showing work schedule, hours worked per week, dates of employment and duties performed. 2. Other supporting documents (if applicable):       
      Career Transition Assistance Program/Interagency Career Transition Assistance Program Documentation: If you are applying under CTAP or ICTAP, you MUST submit proof of eligibility under 5 CFR 330.602(a) for CTAP and 5 CFR 330.704 for ICTAP. This includes a copy of the agency notice, a copy of your most recent performance rating, and a copy of your most recent SF-50 (Notification of Personnel Action) showing your position, grade level, and duty location. Please annotate your application to reflect that you are applying as a CTAP or ICTAP eligible 
      Cover Letter, optional 
     If you are requesting a reasonable accommodation to the USA Hire Competency Based Assessments, submit documentation to support your request, including the Reasonable Accommodation Request Form found here.
      Your resume must contain information sufficient to make a valid determination that you fully meet the specialized experience requirements as stated in this vacancy announcement and OPM qualification standards for each grade level(s) for which you are applying. It is strongly recommended that you use the USAJobs Resume Builder as it was designed to ensure that your resume includes the standard information needed. The Resume Builder is available at https://help.usajobs.gov/index.php/How_to_create_your_resume 
          How to Apply 
               Please read the entire announcement and all the instructions before you begin an application. To apply for this position, you must complete the initial online application, to include the initial online assessment and submission of the required documentation specified in the Required Documents section above. The complete application package must be submitted by 11:59 PM (ET) on the closing date of the announcement to receive consideration. The application process is as follows:        
               To begin the application process, click the Apply Online button.        
               Answer the questions presented in the application and attach all necessary supporting documentation.        
               Click the Submit Application button prior to 11:59 PM (ET) on the announcement closing date.        
               After submitting an online application, you will be notified whether or not you are required to take additional online assessments through the USA Hire Competency Based Assessment system. This message will be delivered to you via email notification. The email may be routed to your "Spam" or "Junk" folder.        
               If you are asked to take the USA Hire Competency Based Assessments, you will be presented with a unique URL to access the USA Hire system. Access to USA Hire is granted through your USAJOBS login credentials. Be sure to review all instructions prior to beginning your USA Hire Assessments. Click here for Computer System Requirements (https://help.usastaffing.gov/Apply/index.php?title=USA_Hire_System_Requirements)        
               Note, set aside at least 3 hours to take these assessments; however, most applicants complete the assessments in less time. If you need to stop the assessments and continue at a later time, you can re-use the URL sent to you via email and also found in your USAJOBS account under the "Track my application" link for the corresponding application.        
      To update your application, including supporting documentation, at any time during the announcement open period, return to your USAJOBS account (https://usajobs.gov). There you will find a record of your application, the application status, and an option to Edit my application. This option will no longer be available once the announcement has closed.
       To verify the status of your application both during and after the announcement open period, log into your USAJOBS account at https://www.usajobs.gov. On the Home page, scroll down and locate your job application. Once the job has been located, click the "Track this application" link on the right under the application date. The page will refresh to display the Agency's Application Information page where you can scroll down and review any notifications the agency has sent you. The Application Status will appear along with the date your application was last updated. For information on what each Application Status means, visit: https://www.usajobs.gov/Help/how-to/application/status/.
       NOTICE: This employer participates in E-Verify and will utilize your Form I-9 information to confirm you are authorized to work in the U.S.
       A preliminary background check must be completed before a new employee can begin work with the U.S. Department of the Interior. The preliminary background check consists of a search of Office of Personnel Management and Department of Defense background investigation files and an FBI National Criminal History Fingerprint Check; it may take up to 3 weeks to complete. If selected for this position, you will be extended a tentative offer of employment pending a satisfactory background check. Current Federal employees or individuals with an existing completed background investigation may not be required to undergo another background check; these will be handled on a case-by-case basis in coordination with the Bureau security office.
       Applicants who apply under this job opportunity announcement agree to have their application, associated documents and applicable personal information shared with other Bureaus/Offices within the Department of the Interior (DOI) that have vacancies within the same occupational series, grade, promotion potential and in the same geographic location(s), including within the same metro/commuting area. Applying to this announcement does not replace the need to apply to other job opportunity announcements for which you wish to receive consideration.
                Agency contact information 
      Aron Kebrab                      Phone 
        (202) 208-2680         Email 
        akebrab@osmre.gov                       Address 
                         Office of Surface Mining Reclamation and Enforcement          
         1849 C Street NW          
         Room 1551           
         Washington, DC 20240          
         US                       
          Next steps 
           To ensure compliance with an applicable preliminary nationwide injunction, which may be supplemented, modified, or vacated, depending on the course of ongoing litigation, the Federal Government will take no action to implement or enforce the COVID-19 vaccination requirement pursuant to Executive Order 14043 on Requiring Coronavirus Disease 2019 Vaccination for Federal Employees. Therefore, to the extent a Federal job announcement includes the requirement that applicants must be fully vaccinated against COVID-19 pursuant to E.O. 14043, that requirement does not currently apply. Federal agencies may request information regarding the vaccination status of selected applicants for the purposes of implementing other workplace safety protocols, such as protocols related to masking, physical distancing, testing, travel, and quarantin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o apply for this position, you must submit a complete Application Package which includes: 1. Your resume showing work schedule, hours worked per week, dates of employment and duties performed. 2. Other supporting documents (if applicable):     
    Career Transition Assistance Program/Interagency Career Transition Assistance Program Documentation: If you are applying under CTAP or ICTAP, you MUST submit proof of eligibility under 5 CFR 330.602(a) for CTAP and 5 CFR 330.704 for ICTAP. This includes a copy of the agency notice, a copy of your most recent performance rating, and a copy of your most recent SF-50 (Notification of Personnel Action) showing your position, grade level, and duty location. Please annotate your application to reflect that you are applying as a CTAP or ICTAP eligible 
    Cover Letter, optional 
   If you are requesting a reasonable accommodation to the USA Hire Competency Based Assessments, submit documentation to support your request, including the Reasonable Accommodation Request Form found here.
    Your resume must contain information sufficient to make a valid determination that you fully meet the specialized experience requirements as stated in this vacancy announcement and OPM qualification standards for each grade level(s) for which you are applying. It is strongly recommended that you use the USAJobs Resume Builder as it was designed to ensure that your resume includes the standard information needed. The Resume Builder is available at https://help.usajobs.gov/index.php/How_to_create_your_resume
 Help 
 This job is open to 
           Career transition (CTAP, ICTAP, RPL) 
    Federal employees who meet the definition of a "surplus" or "displaced" employee. 
              The public 
    U.S. Citizens, Nationals or those who owe allegiance to the U.S. 
       Clarification from the agency 
  Direct Hire - Public Notice</t>
  </si>
  <si>
    <t>Description   Job Description:  The Enterprise and Cyber Solutions Operation at Leidos currently has an opening for a Cyber Network Defense Analyst to work at the White House Communications Agency (WHCA) on Joint Base Anacostia-Bolling. Our team supports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y tools and applications for possible malicious activities, investigate any asson, including mitigation strategies if required.   Requires good technical writing skills as each event, including the associated analysis, must be documented in a ticketing system so that it can be reviewed and acted on appropriately.   Requires good communication skills as we are collocated with our customer and regular face-to-face interaction is required throughout the day.   Must be able to follow Standard Operating Procedures and perform their duties with a high degree of attention to detail, ensuring that all system checks are performed in a timely manner and all documentation is complete and accurate.    BASIC QUALIFICATIONS:    Bachelor's Degree and 4+ yrs of experience; additional years of experience may be substituted in lieu of degree.   Must have a DoD 8570 IAT Level II (or Level III) Certification (e.g. Sec+ CE)   Must have a DoD 8570 CSSP Analyst Certification (e.g. CEH), OR able to obtain one within 180 days of starting.   Must have a DoD 8570 CSSP Infrastructure Support Certification (e.g. CEH, CySA+, SSCP), OR able to obtain one within 180 days of starting.   Must have strong computing system knowledge, particularly networking, including a knowledge of communication protocols and familiarity with common computing security elements such as IDS/IPS systems and firewalls.   Must have experience analyzing packet captures.   Must be able to pass Yankee White clearance processing prior to start.   Current DoD TS/SCI security clearance.    PREFERRED QUALIFICATIONS:    Prior CND experience.   Familiarity with computing security frameworks such as cyber kill chain and att&amp;ck.   Monitoring of intrusion detection and computer defense appliances and applications, and analysis of associated alerts.   Documenting analysis and providing response recommendations.   GSMO   External Referral Eligible    Pay Range:</t>
  </si>
  <si>
    <t>Chief Cyber Security Engineer</t>
  </si>
  <si>
    <t>We are seeking a Chief Cyber Security Engineer, who will support operations for the National Nuclear Security Administration (NNSA) Office of the Chief Information Officer (OCIO). The successful candidate will provide integrated Information &amp; Cybersecurity Services including Enterprise Operations, End User Support, Software Engineering, Cloud technologies and Cybersecurity. This role is also responsible for maintaining system engineering life cycle, including requirements analysis, design, development, integration, scripting, test, documentation, and implementation following defined best practices and operational workflows. The work includes scheduling and prioritizing in accordance with organizational needs and establishing leadership buy-in for the prioritization and activities. The engineer engages infrastructure solution design and architecture, information assurance, advisory, compliance, and risk management support. In addition, the position involves establishing and maintaining the schedule for delivery, deliver regular reporting, and track improvements across the environment.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fundamental of agile project management   Experience with Windows and Linux O senior engineers, other team members and application owners to timely solve technical problems at the network, system, and application levels.   Manage multiple assignments, changing priorities, and work independently with little oversight.    Preferred Qualifications     CISSP Certification or ability to obtain within 6 months of start   DOE and/or NNSA site experience strongly preferred   Knowledge of DOE and/or NNSA security policies and procedures   Experience working in both Classified and Unclassified operations   Experience working within Security Operation Center (SOC) environments   Knowledge of and/or experience with SD 205.1    Prescreen Questionnaire (Please come prepared to the interview with these questions in mind)   Cyber Security Engineer and Architect    Share an example in which you analyzed a complex problem, came up with a solution and evaluated the results.   What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s an example of a time you had to collect coime that you diagnosed the cause of an operating error and corrected it.   In what ways have you applied new technology that resulted in innovation the program or company?   What is the most innovative solution you have proposed working as a solutions architect?    Benefits     This is a full-time position that offers a competitive benefits package      qvDVcBlc4B</t>
  </si>
  <si>
    <t>Overview: 
    VTG is seeking a 
  Senior Cyber Security Analyst located in our 
  Washington, DC office. Position will be onsite and remote.
  Responsibilities: 
    VTG has been tasked with providing Senior IT Cyber Support for Team Ships.
     The Job incorporates four basic roles and responsibilities:
   1. 
  Information As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site system setup identifying individual computers, devices, hardware, operating software, telecommunications, and network connections and associated services thion and delivery of IM/IT products and services and 2) processes that ensure the availability of IM/IT services across the TEAM SHIPS enterprise.
   4.
   Data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 IA control processing 
    3) Validation and collaboration 
    4) Create user designation and appointment letters 
    5) Validate data calls and submit reports.
     Operational artifacts development and update:     1) technical writ application additions. Registry system update Compliance reporting     1) OCRS 
    2) VRAM 
    3) CARS, 
    4) DOD/DON datacalls as required
     Financial reporting     1) NC-36 development 
    2) AIS.EXT creation 
    3) Navy Information Dominance Approval System (NAVIDAS)
     System Registration     1) DITPR-DON, 
    2) DADMS, 
    3) DOD SNAP, 
    4) eMASS, 
    5) PBIS-IT, 
    6) DISA Direct, 
    7) PPSM and VulnerabilityManagement System (VMS)
     Workforce training and Tracking     1) Appointment letters 
    2) TWMS updates 
    3) Annual training reports 
    4) Personnel development of PQS requirements.
  Qualifications: 
    Required Skills:     7+ years experience and IT degree or related field   Technical Skills: Security+ CE   Must have RMF knowledge and some experience   Must have active DOD Secret Clearance and ability to sustain one     Preferred Skills:     CASP   Excel Experience      Pending future contract award</t>
  </si>
  <si>
    <t>Description   Job Description:  Looking for an opportunity to make an impact?  At Leidos, we deliver innovative solutions through the efforts of our diverse and talented people who are dedicated to our customers' success. We empower our teams, contribute to our communities, and operate sustainable. Everything we do is built on a commitment to do the right thing for our customers, our people, and our community. Our Mission, Vision, and Values guide the way we do business.  Your greatest work is ahead!   Leidos has an opening for a Cybersecurity Manager supporting Army National Guard (ARNG) Guard Enterprise Cybersecurity Operations Support (GECOS) in the Washington DC area. This position will be part of a team providing support for the operation, modernization, expansion, and further evolution of the associated Information Technology (IT) services for the ARNG. The team will provide a wide range of IT services, infrastructure support, and program management services for the GECOS.    Operate the DoDIN-Army (National Guard) (DoDIN-A(NG) and DoDIN-A(NG)-Secret (S) networks and maintain delivery of DoDIN-A(NG) and DoDIN-A(NG)-S networks and computing services.   Support the DoDIN-A(NG) and DoDIN-A(NG)-S networks and associated computing services from requirement identification to service disposal.   Ensure continued security of the network and proactive enhancement of cybersecurity to meet evolving and emerging threats.   Provide support to the 54 sites (i.e., 50 states, three territories, and the District of Columbia) to ensure flexible and responsive operation and defense of the network.   Leverage Department of Defense (DoD) enterprise security services provided by the Defense Information Systems Agency (DISA) to meet user requirements as technically and fiscally feasible and approved by the Designated Approving Authority (DAA) as defined by the future Joint Information Environment (JIE) architecture.   Maintain continuity of service when primary support systems operate in degraded mode per COOP.   If this sounds like the kind of environment where you can thrive, keep reading!  Leidos Defense Group provides a diverse portfolio of systems, solutions, and services covering land, 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 experience managing a SOC and leading a security operations staff with skills applicable to a project environment similar in size and scope referenced in this TO.   5 or more years of experience successfully managing information security risks including completing the entire A&amp;A process.   Possess the appropriate certifications to achieve DoD 8570.01-M Information Assurance Manager (IAM) Level III   2 or years of experience supervising or leading teams or projects.    Preferred Experience, Skills, and Education:    5 or more years of experience with Federal governance, risk, and compliance management.   Possess an ITI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t security clearance required.    GECOS   Pay Range: Pay Range $94,250.00 - $145,000.00 - $195,7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t>
  </si>
  <si>
    <t>Senior Cyber Watch Analyst (Weekends, 7 PM-7 AM)</t>
  </si>
  <si>
    <t>Title: Senior Cyber Watch Analyst (Weekends, 7PM-7AM)  Location: Washington, D.C.  Clearance: TS/SCI  Responsibilities:    Support operational watch and situational awareness requirements for the USCG Cyber Command CSOC   Provide situational awareness and readiness reporting for the CSOC to the program leadership   Support coordination and information collection related to incidents, investigations, Task Orders and other communications within DOD and DHS   Monitor and analyze Intrusion Detection Systems (IDS) to identify security issues for remediation   Recognize potential, successful and unsuccessful intrusion attempts and compromises thorough reviews and analyses of relevant event detail and summary information   Maintain IDS signatures and policies   Modify and 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 incident reports of analysis methodology and results   Support Continuity of Operations (COOP) and Disaster Recovery (DR) as required   Ensure proper maintenance and documentation updates   Ensure the integrity and protection of networks, systems and applications by technical enforcement of organizational security policies   Requirements:    Bachelor's degree and 7+ years of relative working experience   Experience with security technologies including Intrusion Detection &amp; Prevention Systems (IDS/IPS), Firewalls &amp; Log Analysis, Security Incident and Event Management (SIEM), Antivirus, Network Packet Analyzers, malware analysis, forensics tools and reverse engineering   Experience with Linux and Windows operating systems   Knowledge of industry accepted standards and best practices related to incident response operations   Demonstrated knowledge in information technologies to include computer hardware and software, operating systems, and networking protocols   Demonstrated excellence in analytical and problem-solving skills   Current active DoD TS/SCI clearance, with the ability to obtain and maintain a CI polygraph   Shift Hours: Weekends 7PM-7AM   Active DoD 8570 IAT Level III and CSSP Analyst certification or the ability to obtain it within 60 days of hire   As a contingency to employment at NetCentrics, all candidates who are given offers must successfully pass a full background investigation including criminal history, education and employment verifications   Preferred Qualification/Certifications:    JRSS and Elastic experienc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Senior Technical Expert -Cybersecurity for Nuclear Weapons Safety &amp; Security</t>
  </si>
  <si>
    <t>The Analytical Solutions Division (ASD) of Applied Research Associates (ARA), Inc., has an exciting opportunity for a full-time Senior Technical Expert working onsite at a location in the Arlington or Falls Church, VA. The potential candidate will provide subject matter expertise to prevent cyber, supply chain, and emerging threats from degrading the execution of mission critical functions as it pertains to the safety, security and control of nuclear weapons and nuclear weapon systems for the Office of the Secretary of Defense and the Deputy Assistant Secretary of Defense for Nuclear Matters. This requires someone who has a strong and substantial background and proven history in supporting senior-level DoD officials and advising on strategy, policy, implementation, and execution of U.S. Government-level programs in a cross-functional, Interagency setting. 
 Primary Responsibilities: 
   Develop and include cybersecurity principles for nuclear weapon and nuclear weapon system policies, standards, and procedures for safety, security, and control 
  Provide cybersecurity-related information for inclusion in annual reports on nuclear surety and certification to the President and Congress 
  Assist Military Department nuclear weapon systems certification processes to address cybersecurity requirements 
  Participate in the development of nuclear weapons technical inspections policy to include cybersecurity principles 
  Provide support for nuclear weapon safety activities including the review, preparation, and coordination of Weapon System Safety Rules and special safety studies and application of sound cybersecurity principles 
  Attend and record minutes for scheduled meetings 
  Process documents, data, and reports as needed to support client requirement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e in DoD roles and missions, and organizational structure 
  Highly Proficient insignments 
  Organization and time management skills 
  Excellent written and verbal communications skills 
  Excellent research skills 
  Applicant must hold an active Top-Secret security clearance and be eligible to access Sensitive Compartmentalized Information to apply for this position 
  Applicant must be a U.S. citizen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plex and challenging problems in the physical sciences. The company, founded in Albuquerque, NM, in 1979, currently employs over 1200 professionals. ARA officexpertise in defense technologies, civil technologies, computer software and simulation, systems analysis, environmental technologies, and testing and measurement. The corporation also provides sophisticated technical products for environmental site characterization, pavement analysis, and robotics. 
 At ARA, employees are our greatest assets. The corporation realizes that employee ownership spawns greater creativity and initiative along with higher performance and customer satisfaction levels. ARA gives its employees the tools, training, and opportunities to take more active roles as owners. The culture is challenging; innovation and experimentation are the norm. Employees are eligible for contributions which not only add to the companyï¿½ï¿½ï¿½ï¿½ï¿½ï¿½ï¿½ï¿½ï¿½ï¿½ï¿½ï¿½ï¿½ï¿½ï¿½ï¿½ï¿½ï¿½ï¿½ï¿½ï¿½ï¿½ï¿½ï¿½ï¿½ï¿½ï¿½ï¿½ï¿½ï¿½ï¿½ï¿½ï¿½ï¿½ï¿½ï¿½ï¿½ï¿½½ýýýýýýýýýýýýýýýýýýýýýýýýýýýýýýýýýýýýýýýýýýýýýýýs success, but also their own through the Employee Stock Ownership Plan (ESOP). The mot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ngineering and Science ww.ara.com.  
  Please apply at www.careers.ara.com for the Senior Technical Expert - Cybersecurity for Nuclear Weapons Safety &amp; Security position.  Experience Required
    12 - 20 years: Relevant work experience   Education Required
    Bachelors or better  
 Behaviors Required
    Leader: Inspires teammates to follow them   Functional Expert: Considered a thought leader on a subject  
 Motivations Required
    Goal Completion: Inspired to perform well by the completion of tasks   Ability to Make an Impact: Inspired to perform well by the ability to contribute to the success of a project or the organizat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Applied Research Associates, Inc</t>
  </si>
  <si>
    <t>Description   Job Description:  Leidos has a current job opportunity for a Senior Cybersecurity Analyst on the DISA GSM-O program in Arlington, VA or Alexandria, VA.   POSITION SUMMARY: Our team provides 24x7 cybersecurity monitoring services for Joint Service Provider networks, including performing real-time cyber threat intelligence analysis, correlating actionable security events, performing network traffic analysis using raw packet data, and participating in the coordination of resources during the incident response process. SENIOR ANALYSTS ONLY WORK DAY SHIFT.   PRIMARY RESPONSIBILITIES:    Utilize alerts from endpoints, IDS/IPS, netflow, and custom sensors to identify compromises on customer networks/endpoints.   Review massive log files, pivot between data sets, and correlate evidence for incident investigations.   Triage alerts to identify malicious actors on customer networks.   Document analysis, findings, and actions in case/knowledge management system.   Create and distribute incident reports to customers and higher headquarters.   Support high-visibility and high-tempo incident response, as required.   Impart of skills and abilities through mentoring junior analysts    BASIC QUALIFICATIONS:    Must have an active DoD Secret security clearance at minimum, and be TS/SCI eligible (DIA Adjudicated or capable of reciprocal acceptance by DIA)   Bachelor's degree and 12+ years of prior relevant experience; additional work experience or Cyber courses/certifications may be substituted in lieu of degree.   6+ years of prior incident handling/response experience   Advance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6 months of hir.   Demonstrated commitment to training, self-study and maintaining proficiency in the technical cybersecurity domain and an ability to think and work independently   Hands-on experience with a variety of IDS, IPS, SIEM, and cybersecurity analytical tools.   Demonstrated hands-on experience analyzing high volumes of logs, network data (e.g. Netflow, Full Packet Capture), and other attack artifacts in support of incident investigations.   Experience with malware analysis concepts and methods.   Familiarity or experience in Intelligence Driven Defense, Cyber Kill Chain methodology, and/or MITRE ATT&amp;CK framework.   Strong analytical and troubleshooting skills.   Ability to travel between the Pentagon and the Mark Center (Alexandria) as necessary.    PREFERRED QUALIFICATIONS: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Understanding of TCP/IP, common networking ports and protocols, traffic flow, system administration, OSI model, defense-in-depth and common security element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Unix/Linux command line experience.   Scripting and programming experience.   Motivated self-starter with strong written and verbal communication skills, and the ability to create complex technical reports on analytic findings.    Work for this role will be performed at the Pentagon and at the Mark Center. Travel between both locations may be required.   GSMO  External Referral Eligible   Pay Range:</t>
  </si>
  <si>
    <t>Cybersecurity Strategist</t>
  </si>
  <si>
    <t>About S2:  S2 eliminates risks of separate red- and blue-teams by creating continuously optimized cybersecurity for the modern, constant-threat landscape. Our centralized adversary simulation, detection and response platform, Mage, uses advanced tradecraft to provide continuous red team-as-a-service. With Mage, we find weaknesses before adversaries do, so that every threat is an opportunity for improvement. Deployed as-a-service, S2 makes advanced real-time cybersecurity accessible for all organizations. With smart automation and continuous testing, we help you focus on the most imminent and most critical risks to your enterprise.  S2 is a Small Business that is focused solely on cybersecurity and specializes in Adversary Simulation, Protection and Prevention services. We were founded by cybersecurity experts trained by the National Security Agency (NSA) who were joined by senior cybersecurity entrepreneurs with proven expertise within the Federal Government. We are a growing community of cyber professionals seeking like-minded individuals who are passionate about cybersecurity, seek innovation in our everyday work, hold ourselves and those around us accountable, and have a will to win.  S2. Relentlessly secure.  Stage 2 Security (S2) is currently seeking a Cybersecurity Strategist in the DC metro area, with ability to telework remotely and go into the client site as needed (very minimal). The ideal candidate will have proven experience and a desire to operate as a self-starter and be comfortable working in an ambiguous, yet fast-paced environment. Additionally, the candidate will have the following skills:    Ability to support the responsibility for assigned strategies and champion them across the organization   Proven ability to do research and documentation on emerging trends and how they impact the organization and assigned strategies   Proven ability to map and understand complex relationships and interactions between Enterprise Architecture, business direction, emerging trends, emerging technologies, and legacy systems   Superb speaking, writing, and influencing skills are required as the opportunity often presents or interacts verbally or in written form senior executive leadership   Proven ability to identify and develop clear and understandable security capabilities and strategic views from high-level business objectives and technology constraints   A developing knowledge of information security principles, frameworks and best practices and how those principles support Strategy and Vision   Proven ability to pull a diverse group of individuals with different goals together to facilitate, moderate, and influence productive discussions driving towards results   Demonstrated relevant security expertise in designing security solutions for a mix of technology areas, with a focus on network and cloud security   The candidate will be providing programmatic oversight for running large-scale cybersecurity programs, developing organizational strategy, while also having strong background knowledge in one or more of the following areas:    Zero Trust, Security operations   Incident management   Vulnerability management   Continuous monitoring   Incident detection   Threat hunting and analysis,   Security engineering and architecture   Identity Management and Access Management   Cloud Service, Provider, and Platform Security   Data Classification, Encryption, and Protection   Business Continuity Planning and Technical Recovery   Process Improvement   Governance Management and Development   The Strategists will use their knowledge and professional experience to support the development, communication, and maintenance of cybersecurity strategy. This role will be part of a team that will ultimately drive cybersecurity strategy for USDA. The candidate will enable comprehensive strategic conversations with technical audiences, while building confidence with stakeholders, and leadership. The core focus will be the development of cybersecurity vision, roadmaps and governance for all strategies assigned. The candidate will support additional aspects of security strategy, including:    Defining and maintaining security strategy and governance   Program / Project Management   Development of strategic program frameworks   Analyze market and industry trends, best practices and adjust security strategy accordingly   Other duties and responsibilities assigned   This multi-faceted role involves the management of personnel, program tasks and deliverables, budget management, strategic cybersecurity support, etc. Some of these responsibilities include:    Customer relationship management   Executive Level Strategy and Roadmap Development   High Level Program Action Plan Development   Briefing Senior Executives   Multi-faceted project management and cybersecurity support   Talent management     Familiarity with Federal standards, specifically NIST standards.   Providing expert-level support in cybersecurity, ideally with consulting and automation of security services background.   Articulate and translate complex program concepts into understandable objectives   Tackle and support complex cybersecurity challenges for a large-scale organization.   Lead and manage cross functional teams in strategy and roadmap development.   Qualifications:  The selected candidate is requir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setting   IT Program management skills   Excellent data analysis and comminutionQualified candidates must have experience in one or more of the following areas: Zero Trust; Vulnerability Management; Security Operations Center (SOC); Auditing/Logging; Risk Management Framework (RMF); Zero Trust; Identify, Credential, &amp; Access Management (ICAM); Continuous Diagnostic &amp; Mitigation (CDM), and other Emerging technologies.   US Citizenship required, and candidates must be willing to be submitted for a US Government background investigation   No third-party candidates will be considered  The Benefits:  S2 is a small business where people come first, and we know and care about each and every employee. This drives us to provide the best possible benefits and we believe that the benefits we offer are a notch above the rest.  The Benefits at S2 include:    Medical &amp; dental insurance premiums are 100% paid by S2 for the employee and eligible dependents   Up to $100 per month reimbursed for mobile phone expenses   Up to $50 per month reimbursed for home Internet access   Expenses paid for approved work-related trainings &amp; conferences   Eligibility to participate in our 401k program after 90 days of employment   Competitive salary, which is paid semi-weekly (twice per month)   Participation in S2 Unlimited PTO Program   10 paid government holidays annually   10 paid sick days   Stage 2 Security welcomes and encourages diversity in the workplace regardless of race, gender, religion, age, sexual orientation, gender identity, disability, or veteran status.  If you are looking to make an impact, Stage 2 Security is the place for you.   gqM1CDkSlT</t>
  </si>
  <si>
    <t>Stage 2 Security</t>
  </si>
  <si>
    <t>Cyber Security Developer/Tester</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Currently, M a nTech is seeking a motivated, mission and customer oriented           Responsibilities include but are not limited to :            Resolve customer requirements and propose solutions for software modifications and enhancements     Write clean, maintainable code following best practices (unit testing, source control, continuous integration, automation, design patterns, etc )     Program and debug low-level code and troubleshoot problems     Collaborate with other developers, testers, and system engineers to ensure quality product deliverables     Responsible for determining and developing innovative approaches for addressing cyber security risks associated with application development     Responsible for the development and use of automated software testing frameworks for large scale security-critical software testing     Ensure low-level firmware/software development pushes the bounds of the originally specified intent of the hardware/software     P articipate in and/or direct deliverables of projects through all aspects of the software development lifecycle including scope and work estimation, architecture and design, coding, and unit testing     D evelop software system validation and testing methods     Develop and integrate custom developed software solutions to leverage automated deployment technologies     A nalyze specifications and design documentations, test strategies, test plans, and user acceptance criteria     C reate and run automated smoke testing, positive and negative tests, functional tests, front-end and back-end test scenarios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development lifecycle, with experience delivering toolsets/practices     Direct experience utilizing software testing performance tools     Experience with SAFapproach              Preferred Qualifications :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ch as a computer     The person in this position frequently communicates with co-workers, management, and customers, which may involve delivering presentations. Must be able to exchange accurate information in these situations               to access file cabinets, office machinery, etc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Policy Lead</t>
  </si>
  <si>
    <t>gTANGIBLE Corporation (gTC), www.gtangible.com, is a C corporation and a registered Government contractor that provides services and solutions in:
     National Security Programs   Professional, Administrative, and Management Support   Mission and Warfighter Support      We are a Service Disabled Veteran Owned Small Business (SDVOSB) and the founder has years of successful experience in the Government contracting arena. Our leadership team is an exceptional group of Government contracting professionals. gTANGIBLE is in the process of identifying candidates for the following position.
     Requisition Type: Full Time 
    Position Status: Contingent
     Position Title: Cybersecurity Policy Lead
     Location: Washington, DC
     Clearance: Secret
     Duties and Responsibilities 
    The Cybersecurity Policy Lead will oversee research on cybersecurity policies, address inquiries, and assist TSA in updating relevant policies and procedures to ensure polices are update to date with latest guidance from National Institute of Standards and Technology (NIST), DHS, or TSA. Duties include the following: 
    Manage the policy inquiry/intake mailbox or policy help desk:
        Track and resolve cybersecurity policy related questions     Conduct internal and external policy research to support help desk policy inquiries using various sources and approved documentation.      Review, interpret, edit, create, and update cybersecurity policy related documents:
        Create new cybersecurity policy documents as needed to address identified gaps or changes emanating from NIST, DHS, or TSA mandates     Review DHS 4300A related documentation and provide inputs to management as needed     Assist in providing inputs to management regarding the TSA Information Assurance (IA) Handbook     Update TSA 1400.3 and IA Handbook annually     Modify/update existing Information Assurance and Cybersecurity Division (IAD) cybersecurity-related policy standard operating procedures (SOPs), technical standards (TSs), management directives (MDs), Cybersecurity Cloud Security Handbook (CCSH), TSA Forms, Open Source Software (OSS) guide, SSI Program and Privacy Office related document reviews, and related Notification Memos capturing summary of changes     Assist with reviewing and interpreting Executive Orders (EOs), OMB memos, Public Law (PL), DHS directives such as Binding Operational Directives (BODs), DHS Undersecretary Memos, NIST SPs, recommended best practices or other external source documents     Assist management in providing inputs for risk assessment memos     Meet with Subject Matter Experts (SMEs) to discuss and create and modify applicable policy documentation language.      Review ITAR/PR packages and contracts to ensure appropriate IT security language is included.     Knowledge and Qualifications
     A Bachelor of Science (BS) or Bachelor of Arts (BA) from an accredited school.   A minimum of 15 years of IT cybersecurity experience, including direct support for the US Government and 7 years serving as a Policy Analyst for an enterprise IT systems OR a relevant Master's Degree in IT, Computer Science, Business, or Engineering and 10 years' of IT cybersecurity experience including direct support for the US Government and 5 years serving as a Policy Analyst   At least one of the following security certifications: Certified Authorization Professional (CAP), Certified Information Systems Security Officer (CISSO), Certified Information Security Manager (CISM), or Certified Information Systems Security Professional (CISSP)   Knowledge of NIST Guidelines and FISMA Cybersecurity compliance requirements   Technical knowledge of complex enterprise IT systems   Knowledge and skill with Microsoft Suite such as Word, Excel, PowerPoint, Outlook and SharePoint management   Experience communicating effectively, both oral and written, with technical, non-technical, and executive-level customers.     gTANGIBLE Corporation is an equal opportunity employer and does not discriminate against any employee or applicant because of race, age, sex, color, physical or mental disability, religion, sexual orientation, marital status, national origin, or political affiliation.</t>
  </si>
  <si>
    <t>Cybersecurity Architect     065351       
        About Capgemini    
    A global leader in consulting, technology services and digital transformation, Capgemini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Washington, DC     
     Responsibilities/Requirements:   
              Uh and design security architectures 
     Understand the results of vulnerability testing and security assessments 
     Research security systems and authentication protocols 
     Develop requirements for local, wide, and virtual private networks 
     Develop requirements for routers, firewalls, and related network devices 
     Understand public key infrastructures 
     Identify integration issues 
     Provide technical supervision to a security team 
     Develop, update, and review security policies and procedures 
     Oversee security awareness programs 
     Respond to security-related incidents 
     Provide review and input on After Action Reports and Root Cause Analysis 
     Have a thorough understanding of the following security solutions 
     Threat and Vulnerability Management 
     Security Information Event Management (SIEM) 
     Endpoint Detection and Response (AV, HIPS, HIDS) 
     Web Application Firewalls 
     URL Content Filtering 
     DMARC, DKIM, and SPF 
     Identity and Access Management 
     Privileged Account Management 
     Threat Hunting &amp; Penetration Testing 
     PKI - Public Key Infrastructure 
     Web Application Firewalls 
     E-Discovery &amp; Legal Hold 
     Data Loss Prevention 
     BCDR 
     SAST, DAST, And SDLC 
     Regulatory Frameworks 
     Firewall solutions 
     Phishing Tactics, Techniques, and Processes 
     Network Access Controls (NAC)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
     Job Infrastructure
     Schedule Full-time
     Primary Location US-DC-Washington
     Organization CIS US P&amp;C</t>
  </si>
  <si>
    <t>Cybersecurity Analyst (w/ active Secret)</t>
  </si>
  <si>
    <t>Cybersecurity Analyst  Location: Washington, DC  Clearance: Active Secret (w/ ability to obtain TS/SCI)  Shift: Day shift   
 JOB DESCRIPTION  Critical Solutions has an immediate need for an experienced Cybersecurity Analyst. This is a day shift position and an active Secret security clearance (with ability to obtain TS/SCI) is required prior to start.  PRIMARY ROLES AND RESPONSIBILITIES:    Utilize alerts from endpoints, IDS/IPS, netflow, and custom sensors to identify compromises on customer networks/endpoints.   Perform junior- to intermediate-level review of massive log files, pivot between data sets, and correlate evidence for incident investigations.   Pass triaged alerts to senior-level SOC personnel and assist in identifying malicious actors on customer networks.   Document analysis, findings, and actions in a case/knowledge management system.   Support senior-level SOC personnel with the creation and distribution of incident reports to customers and higher headquarters.   BASIC QUALIFICATIONS:    Must have an active DoD Secret security clearance at minimum, with ability to obtain and maintain TS/SCI   Bachelor's degree and 4+ years of prior relevant experience; additional work experience or Cyber courses/certifications may be substituted in lieu of degree.   2+ years of prior incident handling/response experience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Demonstrated soun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6 months of start.   Demonstrated commitment to training, self-study and maintaining proficiency in the technical cybersecurity domain and an ability to think and work independently   Strong analytical and troubleshooting skills.   Willing to perform shift work, including weekend hours.   PREFERRED QUALIFICATIONS:    Top Secret - Sensitive Compartmented Information (TS/SCI) Eligible (DIA Adjudicated or capable of reciprocal acceptance by DIA)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Cyber Kill Chain methodology, and/or MITRE ATT&amp;CK framework.    Clearance Requirement: Must be a US Citizen and possess an active Secret Clearance. In addition to specific security clearance requirements, selected candidate must undergo background investigation and finger printing by the federal agency and successfully pass the preceding to qualify for the position.  CRITICAL SOLUTIONS BENEFITS SNAPSHOT: 100% premium coverage for medical, vision, dental, life, and accidental insurance, 401K matching, paid time off/ holidays, tuition reimbursement and/or training assistant  Location: Washington, DC  Clearance: Active Secret (w/ ability to obtain TS/SCI)  Shift: Day shift  Employment Type: Full-Time, In-Person</t>
  </si>
  <si>
    <t>Critical Solutions</t>
  </si>
  <si>
    <t>Senior Cyber Counterintelligence Officer</t>
  </si>
  <si>
    <t>KBR is seeking a Senior Cyber Counterintelligence Officer in Washington DC.   Responsibilities:    Providing integrated CI cyber-investigative and technical expertise supporting the DOE Counterintelligence Directorate   Identify, investigate and analyze cyber events of CI significance   Adapt and develop tools for applying standard cyber security and analysis practices to the CI mission   Analyze classified and unclassified networks to identify security vulnerabilities and intrusion detection parameters   Conduct liaison and work cyber counterintelligence investigations with interagency partners   Report changes, trends, and implications of evolving CI-cyber issues    Required Qualifications:    Individual must have fifteen (15) years of counterintelligence investigative experience and to have conducted cyber counterintelligence investigations as a primary case agent for a federal agency such as the DOE, FBI, CIA or DOD.   This position requires a blend of experience in conducting cyber and counterintelligence investigations and the ability to work with interagency partners.   Cyber investigative know-how within the counterintelligence field with specific experience in the collection, analysis, evaluation and dissemination of CI-cyber information is required.   Bachelor's degree from an accredited college or university is preferred.    Security Clearance: Must have active TS/SCI clearance and the ability to obtain a DOE ï¿½ï¿½ï¿½ï¿½ï¿½ï¿½ï¿½ï¿½ï¿½ï¿½ï¿½ï¿½</t>
  </si>
  <si>
    <t>Description   Job Description:  
  Job Description
  Functions of this role include: Active participant in 24x7 operations of the US Mint SOC    Collect global threat intelligence and internal threats then inject actions based on analysis and recommendation   Proactively research and monitor security information to identify potential threats that may impact the organization   Understand the structure and the meaning of logs from different log sources such as FW, IDS, Windows DC, Cisco appliances, AV and antimalware software, email security etc   Act as main investigators for potential incidents identified by Tier 1 or 2 analysts as well as any high visibility issues   Knowledgeable on multiple technology and system types   Defining protocols and matu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ýýýýýýýýýýýýýýýýýýýýýý of operational response to cyber threats   Ability to work within the playbooks as wellntractual SLAs   Participate and lead SOC working groups. Collaborate across organizational lines and develop depth in your desired cyber discipline and/or technologies   Track and update incidents and requests based on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pdates and analysis results   Provide teaching/mentoring to SOC Tier 1 and 2 Analysts   Basic Qualifications:    Must be US Citizen   Ability to obtain public trust clearance.   5+ Years of experience with Security Information Event Management (SIEM) tools, creating advanced co-relation rules, administration of SIEM, system hardening, and Vulnerability Assessments   Experience working with threat hunting, malware reverse engineering and/or digital forensics   Experience with tuning and building use cases for a SIEM and preferred experience with administration of SIEM tools   SOC TIER 3: 8+ years of experience within specific security disciplines (ie forensics, email security, monitoring + detection, mobilors   In depth understanding of operational requirements and impacts of working within a FISMA High System   Experience speaking to and working with executive leadership as well as ability to write reports and findings to executives   Should have expertise on TCP/IP network traffic and event log analysis   Desired Qualifications:    CEH, Security+, CISSP or relevant IT technology certification.    EDUCATION &amp; EXPERIENCE: BS degree and 1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t>
  </si>
  <si>
    <t>Position:  Cyber Security EngineerLocation:  Washington, DCT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s Cyber Security Engineer will evaluate current capabilities and procedures, forecast future requirements,  capabilities.Responsibilities:  Perform engineering support. Assess operational business processes to ensure security is appropriately integrated. Assess potential risks with new applications and products and provide security requirements and recommendations for risk mitigation to help the business succeed with their projects. Directly engages in advanced troubleshooting and delivery with stakeholders, including end customers. Consult as security subject matter expert with network architects, engineers, and others on solutions to security problems. Recommend new information security systems and controls to mitigate emerging threats and risks across the company. Ensure reports and findings are delivered in a timely and appropriate manner to management, operations and executive leadership. Recommend new security policy, standards, best practices, and system configuration standards. Consult with internal clients on security topics and policy interpretation. Identify higher risk areas of the corporate and carrier infrastructure for assessment. Coordinate activities across multiple departments and business units. Other duties as assigned.Requirements:  Bachelor of Science degree preferably in Information Systems, Computer Engineering, Computer Science, or Cyber Security, or equivalent experience. Experience coordinating and managing SOC 2 audits Experience with risk assessment and mitigation Experience in security frameworks and standards such as SOC 2, ISO 27001 family, NIST, PCI, and other regulatory frameworks Familiarity with Zero Trust solutions, roadmaps, and capabilities in alignment with industry standards, including familiarity with NIST 800-207, DoD Zero Trust Reference Architecture, and OMB M-22-09, Moving the U.S Government Toward Zero Trust Cybersecurity Principles Direct experience managing security programs within the security operations domain such as incident response, vulnerability management, SOC, and technical risk management Practical experience communicating between operations and technology business units Excellent troubleshooting and analytical skills Able to quickly identify pain points for internal teams and recommend solutions that enhance the overall security user experience. Comprehensive technical documentation skills using cloud-based document collaboration tools Ability to prioritize and complete multiple tasks in a fast-paced, technical environment Experience with at least one scripting language to automate security tasks Experience in deploying and managing workforce security awareness programs, focusing on user experience CISSP, CISA, or CISM certification Active Top Secret Security ClearanceInformation Assurance and Information System Security are the responsibility of each and every TTC, Inc. employee. All TTC employees shall comply with TTC Information Assurance and Information Management System policies and procedures. Additionally, employees with access to Government systems and information will comply with all Government laws, regulation, instructions and rules. TTC employees will do everything within their abilities to safeguard information and systems, to include issued/authorized devices such as computers, cellular phones, notebooks, tablets, Ipads, etc. In the event of an information systems security incident, TTC employees will immediately report the situation to one of the TTC corporate members.At TTC, Inc., we value diversity and have worked diligently to create a workforce that reflects this. As an Equal Opportunity and Affirmative Action Employer, we are committed to providing an environment based on mutual respect which is free of discrimination and harassment. TTC's employment opportunities are available to all teammates and applicants, without regard to race, color, religion, sex, pregnancy, national origin, age, physical or mental disability, marital status, sexual orientation, gender identity, gender expression, genetic information, military and veteran status, and any status protected by federal, state, and local laws. Diversity, inclusion and genuine respect for each other are key contributors to our success as an employer.[Equal Opportunity/Affirmative Action Employ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TC, Inc.</t>
  </si>
  <si>
    <t>Washington, DC 20548</t>
  </si>
  <si>
    <t>Supervisory Computer Engineer/Computer Scientist (Cybersecurity)</t>
  </si>
  <si>
    <t>Duties 
  The STAA, Innovation Lab is seeking an experienced professional to serve as an Assistant Director (Emerging Technology/Cybersecurity) to perform the following:    
   Leads the development of prototyping and testing emerging technical systems such as including digital ledger technologies such as Blockchain, cloud IT architectures, machine learning systems, and internet of things as well as technical evaluation methods and/or criteria in support of current and future audits and evaluations for key GAO mission teams. 
   Supports in developing, defining, and driving GAO's strategy with regard to the exploration and deployment of emerging technologies and technical evaluation criteria as they pertain to the future of audit. 
   Develops or acquires advanced computational architectures and/or digital accounting systems based on skills and experience in working with data representation, data structures, file systems, operating systems, computer languages, software development methodologies, and network protocols. 
   Develops advanced concepts of automation and information processing display, control, and transfer. 
   Independently performs own emerging technologies projects/projects in addition to consulting with and/or supporting others. 
   Prepares written assessments of emerging technologies pilots/projects for publication on GAO's intranet website which describes the problem, approach, and outcome of each technology tested out in the innovation lab. Works with experts outside GAO to determine best practices for emerging technologies such as Blockchain and AI as well as advanced cybersecurity criteria (such as the various practices and approaches outlined in the NIST cybersecurity framework.) 
   Reviews products for adequate coverage and supportable conclusions regarding sound engineering and/or cybersecurity methodological practices. 
   Provides expert advice, guidance and support to engagement teams across GAO on emerging technologies and/or advanced cybersecurity practices. 
   Effectively advises teams on best technical approaches to achieve quality results. Provides training to staff as required on emerging technologies and advanced cybersecurity as required. 
   Performs other duties as assigned. 
  Requirements 
  Conditions of Employment 
       Must be a U.S. Citizen. 
   Must be registered for Selective Service, if applicable. (www.sss.gov) 
   Completion of a financial disclosure statement is required. 
   Completion of a probationary period is required. 
   Must meet/maintain background and suitability requirements for employment. You may be required to obtain and maintain a security clearance depending on the engagements, projects, and initiatives you are assigned to. 
       Qualifications 
       In addition to the education requirement, applicants must have 1 year (52 weeks) of specialized experience at the next lower band or level equivalent to the GS-14 in the Federal Service, or comparable private/public sector experience which has equipped the applicant with the skills and knowledge to successfully perform the duties of the position. Specialized experience for this position is defined as practical experience overseeing or leading the development, prototyping, and testing of emerging technical systems including digital ledger (blockchain), cloud-based "as-a-service" capabilities (including IaaS, PaaS, and SaaS), Internet of Things, robotic process automatic (RPA) and other machine learning systems, virtual/augmented realities, and 5G technologies; developing and applying cybersecurity evaluation methods and criteria; and experience guiding others to use experimental approaches to effectively develop pilots/prototoypes with emerging technologies.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You must meet all the requirements before the closing date of the announcement. 
          Education 
   This is an interdisciplinary, professional position which may be filled as an Computer Scientist or Computer Engineer.     This position has a positive education requirement. To qualify you must meet the requirements for either occupational series listed below. Documentation to verify your education MUST be submitted with your application in order to be considered. 
   All Engineering Professional Engineering Positions, 800 series (including 854 series): Basic Requirements. To qualify for this occupational series, you must posses one of the following : 
   Degree: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Combination of education and experience -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The adequacy of such background must be demonstrated by one of the following:  1. Professional registration or licensure - Current registration as an Engineer Intern (EI), Engineer in Training (EIT)1, or licensure as a Professional Engineer (PE) by any State, the District of Columbia, Guam, or Puerto Rico. Absent other means of qualifying under this standard, those applicants who achieved such registration by means other than written test (e.g., State grandfather or eminence provisions) are eligible only for positions that are within or closely related to the specialty field of their registration. For example, an applicant who attains registration through a State Board's eminence provision as a manufacturing engineer typically would be rated eligible only for manufacturing engineering positions.  2. Written Test - Evidence of having successfully passed the Fundamentals of Engineering examination or any other written test required for professional registration by an engineering licensure board in the various States, the District of Columbia, Guam, and Puerto Rico.  3. Specified academic courses - Successful completion of at least 60 semester hours of courses in the physical, mathematical, and engineering sciences and that included the courses specified in the basic requirements under paragraph A. The courses must be fully acceptable toward meeting the requirements of an engineering program as described in paragraph A.  4. Related curriculum - Successful completion of a curriculum leading to a bachelor's degree in an appropriate scientific field, e.g., engineering technology, physics, chemistry, architecture, computer science, mathematics, hydrology, or geology, may be accepted in lieu of a bachelor's degree in engineering, provided the applicant has had at least 1 year of professional engineering experience acquired under professional engineering supervision and guidance. Ordinarily there should be either an established plan of intensive training to develop professional engineering competence, or several years of prior professional engineering-type experience, e.g., in interdisciplinary positions. (The above examples of related curricula are not all-inclusive.) 
   Computer Science Series, 1550 series: Basic Requirements: 
   Bachelor's degree in computer science or bachelor's degree with 30 semester hours in a combination of mathematics, statistics, and computer science. At least 15 of the 30 semester hours must have included any combination of statistics and mathematics that included differential and integral calculus. All academic degrees and course work must be from accredited or pre-accredited institutions. 
         Additional information 
          This position is not in a bargaining unit. 
    Based on the staffing needs, additional selections may be made through this vacancy announcement. 
    Travel and relocation expenses will not be paid for by the GAO. 
    You will be required to complete questions contained on the Declaration for Federal Employment (OF-306) at the time a tentative job offer is made. At the time of appointment, the selectee will be required to update the OF-306. 
    You will be subject to a determination of suitability for Federal employment. 
    GAO provides reasonable accommodations to applicants and employees with disabilities. To request accommodation, please email ReasonableAccommodation@gao.gov. 
    GAO's policy is to provide equal employment opportunity for all regardless of race, religion, color, sex (including pregnancy), national origin, age, disability, genetic information, sexual orientation, or gender identity. 
    GAO is part of the Legislative Branch of the Federal government. As such, all positions are in the excepted service. Initial appointments, permanent or indefinite, to the GAO require completion of a probationary period.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The position(s) advertised in this announcement are covered by a direct hire authority. Traditional rating and ranking of applicants, including category rating, does not apply to this vacancy. Your qualifications will be initially evaluated against the basic qualifications only. Qualified applicants will be referred for consideration in accordance with the Office of Personnel Management Direct Hire guidelines. Veterans' Preference does not apply to positions covered by the direct hire authority. 
   Please make sure that your responses to the assessment questions are supported in your resume and follow all instructions carefully. If you provide incomplete answers, fail to provide a narrative response to any assessment question(s) that requires further explanation, or if your response to an assessment question is "see resume" or like answer, you may be determined ineligible. 
   All applicants will be evaluated based on their responses to the assessment questions, in conjunction with the following Knowledge, Skills and Abilities (KSA's): 
       Ability to lead and manage a technically and professionally diverse, yet highly talented workforce.    
       Mastery-level experience in a variety of software, computational, and/or electrical engineering disciplines and interrelated advanced concepts, including theories, principles, practices, and techniques of computational systems and architectures, software, electrical, and computer engineering, and/or cybersecurity practices.    
       Mastery-level experience of peer-to-peer networking architectures and algorithms, cryptographic hashes, public key and asymmetric key cryptographic systems, digital signatures and verification, statistical computing, and information assurance concepts described in the NIST cybersecurity framework.    Master-level experience in developing integrated cloud computer systems using a knowledge of:    (1) cloud services concepts such as data representation, data structures, file systems, operating systems, computer languages, software development methodologies, and network protocols;
    (2) cloud infrastructure concepts such as architecture, controls, and multi-tenancy; and
    (3) mathematics such as calculus, mathematical analysis, probability, linear algebra, statistics, discrete structures, and abstract algebra.
       - Professional experience evaluating options for emerging technologies - including infrastructure and tools, design comparison tests, and prototyping to steer build/buy decisions.
          Mastery of analytical concepts, principles, and practices related to detailed analysis and documentation to conduct the data collection, review, and analysis processes of the engagement.    
       Skill in selecting, organizing, and presenting appropriate information in a concise and balanced manner as well as skill in communicating such information to non-technical and technical target audiences alike.    
       Ability to effectively communicate orally and in writing, to prepare reports, participate in interviews and meetings, and to make presentations.    
       Ability to collaborate and work effectively and complete projects in a group setting, particularly across organizational boundaries and with those with less technical backgrounds.    
   To preview the assessment questionnaire, click https://apply.usastaffing.gov/ViewQuestionnaire/11505815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o apply for this position, you must submit a complete application package which includes:       
             RESUME: You are encouraged to use the USAJOBS resume builder to create your resume. In describing your experience, please be clear and specific. In addition to describing duties performed, you must provide the exact dates of each period of employment (from MM/YY to MM/YY) and the number of hours worked per week. We will not make assumptions regarding your experience. Failure to provide this information may result in disqualification.       
             SF-50: Current and former federal employees eligible for reinstatement should submit a copy of your most recent Notification of Personnel Action (SF-50) that indicates your position information (i.e. title, series, grade).       
             TRANSCRIPTS: If you are using your education to qualify (even partially), you must submit a copy of your transcripts. Foreign Education: If you are submitting a transcript from a non-US educational institution, applicants must submit all necessary documents to a private U.S. organization that specializes in interpretation of foreign educational credentials, commonly called a credential evaluation service. For additional information, please visit: Foreign Education       
             PROFESSIONAL CERTIFICATION/LICENSE: Proof of professional registration, licensure, or evidence of passing written test (if applicable).       
          If you fail to submit any of the documentation listed above your application will be considered incomplete, and will result in loss of consider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complete the online application and submit the documentation specified in the Required Documents section below. A complete application package must be submitted by 11:59 PM (EST) on the closing date of the announcement to receive consideration.        
       To begin, click Apply to access the online application. You will need to be logged into your USAJOBS account to apply. If you do not have a USAJOBS account, you will need to create one before beginning the application.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hich you must complete in order to apply for the position. Complete the online application, verify the requ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Ebonye Watson                      Email 
        watsone@gao.gov                       Address 
                         Government Accountability Office          
         Human Capital Office          
         441 G Street NW           
         Washington, DC 20548          
         US                       
          Next steps 
           After the closing date of this announcement, GAO's Human Capital Office will conduct an evaluation of your qualifications by reviewing your assessment questionnaire and resume to complete an analysis. Please be as complete and thorough as possible. If your application is rated "best-qualified," your name will be referred to the selecting official for consideration. At this point you may be contacted for an interview.  If you do not meet the key requirements, and/or basic qualifications or you fail to submit all required application materials, your application will not be considered.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o apply for this position, you must submit a complete application package which includes:     
         RESUME: You are encouraged to use the USAJOBS resume builder to create your resume. In describing your experience, please be clear and specific. In addition to describing duties performed, you must provide the exact dates of each period of employment (from MM/YY to MM/YY) and the number of hours worked per week. We will not make assumptions regarding your experience. Failure to provide this information may result in disqualification.     
         SF-50: Current and former federal employees eligible for reinstatement should submit a copy of your most recent Notification of Personnel Action (SF-50) that indicates your position information (i.e. title, series, grade).     
         TRANSCRIPTS: If you are using your education to qualify (even partially), you must submit a copy of your transcripts. Foreign Education: If you are submitting a transcript from a non-US educational institution, applicants must submit all necessary documents to a private U.S. organization that specializes in interpretation of foreign educational credentials, commonly called a credential evaluation service. For additional information, please visit: Foreign Education     
         PROFESSIONAL CERTIFICATION/LICENSE: Proof of professional registration, licensure, or evidence of passing written test (if applicable).     
      If you fail to submit any of the documentation listed above your application will be considered incomplete, and will result in loss of consideration.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 This announcement has been amended to extend the closing date.*** This position is being advertised under a Direct Hiring Authority.</t>
  </si>
  <si>
    <t>US Government Accountability Office</t>
  </si>
  <si>
    <t>Senior Cybersecurity Specialist - Cybersecurity Assessor</t>
  </si>
  <si>
    <t>FEDITC, LLC is a fast-growing business supporting DoD and other intelligence agencies worldwide. FEDITC develops mission critical national security systems throughout the world directly supporting the Warfighter, DoD Leadership, &amp; the country. We are proud &amp; honored to provide these services.   Overview of position:  FEDITC is seeking a Senior Cybersecurity Specialist to work in the DC area. A United States Citizenship and an active Secret DoD Security Clearance is required to be considered for this position.   General Overview:  Prepare documents such as charters, agendas, presentations and memorandum. Maintain distribution groups, points of contact lists, and group membership listings Publish messages and notifications to the DHS community. Coordinate with the CISOD Business Offices to route and track communications with executives and components. Create and maintain forms, document templates and a register for CISOD forms and templates which support cybersecurity activities throughout the department. Prepare, track, and provide status reports on data calls. Develop, maintain and update Standard Operating Procedures (SOPs), handbooks, ConOps and instructions for all internal processes. Keep up to date internal SOP/documentations of all processes at a location specified by the Federal Lead (SharePoint, Shared Folder, Knowledgebase, etc.). Generate meetings minutes as requested; Follow and leverage the internal DHS processes to perform their duties. Create and deploy custom reports and dashboards, working with the government points of contact, in order to provide specific content to the government on a need-by basis and as otherwise specified by the Federal Leads on a set frequency. Provide weekly and ad hoc reports summarizing the adherence to agreed-upon schedules. The report shall include detailed summaries of length and number of delays and recommendations for get-well plans. Additionally, the reports shall summarize the work completed and milestones met to include metrics. Generate trending and ad-hoc reports as requested. Reporting includes extracting data from the CISOD databases, designing, developing, and implementing automated reports. Data being reported may represent subsets of the overall Performance reporting or new/unique data sets based on entire compliance data stored within the supporting tools. Engage and support in planning and coordinating the various Working Group Meetings. Provide guidance and recommendations to Federal SMEs on processes and projects.   Provide customer service support to DHS Enterprise by responding and resolving DHS Helpdesk tickets. Support modernization of all Cybersecurity processes and methodologies to be employed across the Enterprise and MGMT. Respond to component questions via helpdesk tickets, Microsoft Teams messages, emails, and phone calls. Support Cybersecurity process innovation and automation to support the new Cybersecurity processes and methodologies that will be developed in automated tools. Develop, update, maintain and provide training materials and resources to provide guidance to DHS Enterprise and MGMT on subject areas. Develop, maintain, update, store, and distribute Standard Operating Procedures for all routine activities to ensure standardization of activities and enable the transition of activities across members of the team. Develop metrics and recommend improvements for tracking progress on cybersecurity subject areas. Develop and maintain weekly Executive reports and PMR reports. Attend Working Groups, meetings and discussions and provide feedback and ideas for improvements.   Develop unique Cybersecurity training materials and resources to provide guidance regarding process, documentation and understanding of responsibilities. This can be provided in-person, online or on a training platform like the Performance and Learning Management System (PALMS) or the Federal Virtual Training Environment (FedVTE). Develop trainings for users across components based on the new changes recommended by DHS Management for this FY   Develop and maintain Key Performance Indicators (KPI) and metrics to evaluate the performance and identify key areas of improvement in the subject areas or programs. Recommend changes to improve the quality and reduce the level of effort and elapsed time required for approved metrics weekly to the Federal Lead.   Responsibilities:    Duties include: Support in identifying cybersecurity deficiencies in information systems by performing technical assessments of assigned systems and applications to determine the severity of weaknesses; Supports the Security Authorization (SA) and Continuous Monitoring (CM), Risk Management Framework (RMF) process. Results of the assessments will be documented in the MGMT compliance tool, (e.g. IACS, CSAM, etc.), utilizing a standard report format with the results and findings from the assessment, along with recommended mitigations. Results will also be entered into the compliance tool. The contract team perform the following tasks:   Develop and maintain an overall Security Assessment Schedule that forecasts system assignments for contractor and stakeholder staff over the period of performance. The Assessment schedule needs to include assessments that meet the requirements of current DHS policy. Systems in Ongoing Authorization (OA) need to be assessed once a year. Systems not in the OA program need to be assessed at a minimum every three years or when a major change occurs. The schedule also needs to support new systems utilizing the Authority to Proceed (ATP) memo. New systems utilizing the ATP process assess the critical controls prior to being placed in production and then require a full assessment within one year after receiving the ATP.   Develop testing artifacts for each system to include, as appropriate, the technical assessment plan, the Rules of Engagement (ROE), the Security Requirements Traceability Matrix (SRTM), the Security Assessment Report, and any other necessary documentation.   Update and maintain all testing templates and Standard Operating Procedures (SOP) as needed, or on an annual basis per DHS guidelines, to include the utilization of the compliance tool.   Create Assessment Guides to assist ISSOs, ISSMs, System Owners and other stakeholders to prepare for upcoming assessments. This includes but is not limited to Frequently Asked Questions (FAQs) guides, and Training Materials.   Conduct and/or review vulnerability scans, review device configurations, and review system architecture. The Contractor will utilize vulnerability assessment tools as provided by the government. Test tools used to support the assessment process may include but is not limited to Nessus (Vulnerability Scanner), WebInspect (performs web application security testing and assessment), IACS, CSAM, and AppDetective (database vulnerability scanner). These tools are subject to change.   Provide advisement and recommendations to the Government for assessment and security best practices including tools that are used for assessment activities.   Arrange for physical access to the system, if applicable, with the specific System Owner and the specific facility manager(s). All contact information will be provided by the systems Information System Security Officer (ISSO). Alternatives to physical access to the system may be utilized as long as it does not compromise the assessment of the controls needed to be accomplished.   Conduct an Assessment Kick-off meeting according to the Security Assessment Schedule that reviews the MGMT Compliance requirements, process and artifacts to prepare the stakeholders for the scheduled assessment.   Conduct up to two check point reviews after the kickoff, and prior to the planned assessment date to review the status of the artifacts in the compliance tool. Provide the checkpoint information to the assessment division and conduct reviews with the stakeholders as needed. As part of the check point review, the assessor will provide detailed criteria that would result in significant findings on the assessment or prevent the assessors from conducting an accurate assessment.   Conduct an assessment entrance conference according to the Security Assessment Schedule that does a final overview of what is expected during the assessment.   Execute the assessment through the review of system security documentation, vulnerability scan results, audit logs, configuration guides, and any other additional materials provided by the system and system stakeholders.   Document the results of the technical assessments in the draft Security Assessment Report (SAR) with the criteria of the tests, testing methods, findings of the assessment and recommended mitigations. The draft SAR will be sent to the stakeholders one week prior the exit conference as defined in the Security Assessment Schedule.   Conduct an assessment exit conference according to the Security Assessment Schedule to review of the findings of the draft SAR and address any final agreed changes.   Based on the results of the exit conference, produce the Final SAR within 5 business days   of the conference. The Final SAR will document the results of the technical assessments with the criteria of the tests, testing methods, findings of the assessment and recommended mitigations.   Collect and securely store all final materials and media submitted by the system test team according to the SOP in the DHS compliance system. Draft systems assessment may use other DHS MGMT owned systems as appropriate.   Experience/Skills:    7+ years of experienc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ýýýýýýýýýýýýýýýýýýýýýýýýýýýýýýýýýýýýýýýýýýýýýýýýýýýýýýýýýýýýýýýýýýýýýýýýýýýýýýýýýýýýýýýýýýýýýýýýýýýýýýýýýýýýýýýýýýýýýS Client(s)/Customer(s)/Prime contractor(s). ncluding pregnancy), sexual orientation, gender identity or expression, national origin, age, disability, genetic information, marital status, amnesty, or status as a covered veteran in accordance with applicable federal, state and local laws. FEDITC, LLC. complies with applicable state and local laws governing non-discrimination in employment in every location in which the company has facilities.</t>
  </si>
  <si>
    <t>Cyber Security Engineer (RMF, ATO, Xacta)- ONSITE/REMOTE - Top SECRET is a</t>
  </si>
  <si>
    <t>Cyber Security Engineer (RMF, ATO, Xacta)- ONSITE/REMOTE - Top SECRET is a MUSTVisual Soft has an opening for a Cyber Security Engineer with experience our sub-contract with a large Prime in support of our team efforts for FBI, in Crystal City, VATITLE: Cyber Security Engineer (RMF, ATO, Xacta et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FICATIONS AND CLEARANCES Bachelor's degree in a relevant technical discipline andditional related years of experience is accepted in lieu of a degree An ACTIVE TOP SECRET is required for this positionOur standard benefits include:  Our standard benefits include 3 weeks of Paid time off (PTO that includes sick leave). Any unused PTO will be issued as a check at the end of an employee's anniversary with us. we also provide 2 floating and 8 public holidays. Floating and holidays expire at the end of every year of service of an employee. In addition, company will cover 50% of health and dental insurances only for all full time employees, however, dependents can be added at extra cost. Employee's health and dental coverage becomes effective after 30 days or first of the month after an employee completes initial 30 working days, we cover 50% for the employee's health and dental insurances. An employee has to finish all of your paper work for health and dental in the first 30 days of your employment with us. We provide STD, LTD and one time salary equivalent of life insurance at NO cost to all full time employees. All full time employees or w-2 employees with no benefits will be eligible to participate in company's 401k program after 90 days of employment with a company match of 4%, immediate vesting.Job Type: Full-time</t>
  </si>
  <si>
    <t>VISUAL SOFT, INC</t>
  </si>
  <si>
    <t>SOC Cybersecurity Analyst - TS/SCI Required</t>
  </si>
  <si>
    <t>Description   Job Description:  Leidos has a current job opportunity for a Cybersecurity Analyst on the DISA GSM-O program at the Pentagon. This is a day shift position and an active TS/SCI is required prior to start.   Primary Responsibilities:    Utilize alerts from endpoints, IDS/IPS, netflow, and custom sensors to identify compromises on customer networks/endpoints.   Perform junior- to intermediate-level review of massive log files, pivot between data sets, and correlate evidence for incident investigations.   Pass triaged alerts to senior-level SOC personnel and assist in identifying malicious actors on customer networks.   Document analysis, findings, and actions in a case/knowledge management system.   Support senior-level SOC personnel with the creation and distribution of incident reports to customers and higher headquarters.    Basic Qualifications:    Must have an active DoD TS/SCI security clearance   Bachelor's degree and 4+ years of prior relevant experience; additional work experience or Cyber courses/certifications may be substituted in lieu of degree.   2+ years of prior incident handling/response experience   Experience working in a SOC environment is required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Demonstrated soun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6 months of start.   Demonstrated commitment to training, self-study and maintaining proficiency in the technical cybersecurity domain and an ability to think and work independently   Strong analytical and troubleshooting skills.   Willing to perform shift work, including weekend hours.   Preferred Qualifications: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Cyber Kill Chain methodology, and/or MITRE ATT&amp;CK framework.    Pay Range: Pay Range $74,750.00 - $115,000.00 - $155,250.00</t>
  </si>
  <si>
    <t>Financial Services, Cybersecurity Director</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to achieve sales goals   Leading marketing strategy including events/conferences/sponsorships, associations, digital marketing, thought leadership, and advertising   Developing campaigns and call plans, identifying and building relationships with prospective financial services and public sector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Development of a cross functional solutions team focused on high-end professional service which brings innovative ideas and solutions to financial services customers facing cyber risks   Expertise to conceptualize and develop security solutions to address financial services customerï¿½ï¿½ï¿½ï¿½ï¿½ï¿½ï¿½ï¿½ï¿½ï¿½ï¿½ï¿½ï¿½ï¿½ï¿½ï¿½ï¿½ï¿½ï¿½ï¿½ï¿½ï¿½ï¿½ï¿½ï¿½ï¿½ï¿½ï¿½ï¿½ï¿½ï¿½ï¿½ï¿½ï¿½ï¿½výýýýýýýýýýýýýýýýýýýýýýýýýýýýýýýýýýýýýýýýýýýýýýýýýýýýýýýýs security challenges worf Cybersecurity Engineering and Architecture principles and practices   Provide guidance and direction to the team that interprets risk requirements and translates into actionable and sustainable implementations   Generate ideas to identify new or implement changes to techniques (policies, procedures, KPIs, KRIs, tools, etc.) and processes for the Cybersecurity practice to remain relevant (changing risk and threat landscape and Business requirements, etc.) and effective   Demonstrate awareness of all information security trends, vulnerabilities, including and especially those influencing the financial services industries   Familiarity with and ability to assess Financial Institu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programs against various regulations (e.g., NYDFS).   Familiarity with SWIFT attestations and partner programmes   Work with senior business leaders on key growth initiatives  Qualifications: 
    Qualifications:
     Must have a Secret, vendors, and teaming partners   Strong track record of leading and growing teams and an understanding of the talent mark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mind, use existing information and resources   Creative, Innovative, problem-solving, and maximizing your potential to solve problems and improve methods   Think positively when faced with obstacles, build on others ideas, think logically and intuitively     Experience Requirements:
     Must have a minimum of 10 years working with Financial Services companies in a Security role plus 5 years of Security business development experience   Experience leading capture and business development   Experience in cyber security industry to including knowledge of key cyber security policies and standards, key issues that organizations face as it relates to cyber, key vendors and potential teaming partners   Demonstrated success in project management   Experience in services and solution selling and excellent presentation skills   Exposure to various cybersecurity domains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ements (Preferred):
     Masters/Advanced Degree   Consulting experience   Served public sector service clients   Served financial services clients as a cyber security consultant   Experience in driving a business pipeline   
  Additional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Senior Backend Engineer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n experienced backend developer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s to our establi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Help bring a new threat intelligence product to market   Design and implement methods to store, query, and analyze datasets ranging in size from gigabytes to petabytes in unconventional ways to produce unparalleled cybersecurity insights   Develop novel techniques and approaches for understanding the Internet and characterizing data for insights relevant to cyber threat intelligence   Empower threat intelligence analysts at Palo Alto and its customers to counter bad actors across the internet.  
 Qualifications
  Your Experience    Minimum Active Department of Defense (DoD) Top Secret /SI level Security Clearance is required   Bachelor's degree in Computer Science, Engineering, or other technical discipline (or equivalent professional experience)   Extensive hands-on programming skills in Python or Java   Experiencing building highly available, scalable, and performant systems   Practical knowledge of concepts like multithreading and concurrency   Strong grasp on microservices and designing complex products via distributed systems   Strong grasp on data structures and algorithms   Strong familiarity with databases, data modeling, profiling, and performance optimization   Experience with DevOps (Kubernetes, Docker, Microservices)   Experience in AWS/GCP/Azure cloud   Experience with queuing systems like Kafka, SQL, or RabbitMQ   Highly motivated to succeed, a strong sense of responsibility and great self-learning skills   Background and passion for cybersecurity is a strong plus, but not required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Palo Alto Networks is evolving and changing the nature of work to meet the needs of our employees now and in the future through FLEXWORK, our approach to how we work. From benefits to learning, location to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rethought and recreated every aspect of the employee experience at Palo Alto Networks. And because it FLEXes around each individ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Staff Cyber Software Engineer</t>
  </si>
  <si>
    <t>Job Description:
  Prescient Edge is seeking a Cyber Software Engineer to support a Federal government client. As a Cyber Software Engineer, you will: 
   Apply methodologies to guide and direct assessment of various migration operations and mitigating migration risks 
  Estimates migration effort and schedule migration efforts 
  Document assessment results and recommend migration options to Government stakeholders 
  Collaborate with Government counterparts, including legacy system, mission, and data owners to agree on optimal processes 
  Document CONOPS for selected approach as well as capture and document migration requirements 
  Integrate and accommodate legacy system and data in collaboration with system engineers, data managers, and software engineers 
  Analyze legacy system business rules for potential offloading to a COTS rules engine 
  Develop and update engineering artifacts associated with migration, including system design documents, test security plan updates, and database design documents   
 Benefits 
 At Prescient Edge, we believe that acting with integrity and serving our employees is the key to everyone's success. To that end, we provide employees with a best in 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Job Requirements:  
    Active TS/SCI security clearance with the ability to obtain CI Polygraph   Minimum of 14 years of software engineering and development experience, including designing, developing, maintaining, and enhancing products 
  Experience using the following tools: Agile, AWS, Java, Python, JSON, Spring, Spring Boot, Docker, JIRA, Git, Junit, RDBMS technology, UI Javascript frameworks (e.g., JQuery, Angular, React)</t>
  </si>
  <si>
    <t>Cyber Security Engineer (F5 Load Balancer)</t>
  </si>
  <si>
    <t>Summary: 
 Develops and implements security solutions.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Essential Functions: 
   Answers routine questions about the installation, operation, configuration, and customization of cybersecurity solutions.  
   Assists with the day-to-day support of security solutions.  
   Assists with engineering support and system administration of specialized cybersecurity solutions.  
   Identifies potential conflicts with the implementation of any cybersecurity solutions.  
 Qualifications:  
 Education Level: Bachelor's Degree in Computer Science, Information Technology, or related field 
 Licenses/Certifications: CISSP Certified Information Systems Security Professional OR CISM - Certified Information Security Manager OR Certified Ethical Hacker (CEH) OR Certified Information Systems Auditor (CISA)  Experience: 3 years relevant IT security related experience or in lieu of a Bachelor's degree, an additional 4 years of relevant work experience is required in addition to the required work experience.  Knowledge, Skills and Abilities: 
   Ability to perform risk assessments and investigate cyber security incidents.  
   Ability to understand vulnerabilities at a technical level.  
   Knowledge of hardware and software, networks, data centers, systems, and cyber security related issues.  
   Proficient in ethical hacking techniques.  
   Strong critical thinking ability and investigative/problem solving skills.  
   Must be able to effectively work in a fast-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Must be eligible to work in the U.S. without Sponsorship.  
 ALTA IT Services, is an established leader in IT Staffing and Services, specializing in Agile Transformation Services, Program &amp; Project Management, Application Development, Cybersecurity, and Data &amp; Advanced Analytics. 
 We are an equal opportunity/affirmative action employer and considers qualified applicants for employment without regard to race, gender, age, color, religion, disability, veteran status, sexual orientation, or any other factor.</t>
  </si>
  <si>
    <t>Overview: 
    VTG is seeking a 
  Cyber Security Analyst to support NAVSEA in 
  Washington, D. C. Position will be a 
  Hybrid, onsite at our office and remote.
      The Cyber Security Analyst will provide Enterprise cybersecurity monitoring, analysis, and incident response support to the Naval Sea Systems Command (NAVSEA) located at the 
  Washington Navy Yard in Washington, DC. The qualified candidate will provide direct on-site support to the NAVSEA Cybersecurity Planning and Response Center (CPRC) with the objective of maintaining a high degree of Cyber Readiness to effectively respond to cyber incidents involving both ashore and afloat networks and systems.
  Responsibilities: 
    Primary Responsibilities:     Provide cyber monitoring, analysis, and reporting of NAVSEA ashore and afloat networks and systems using government selected situational awareness tools.   Provide coordinating support for real-world incidents, preparedness drills, and prepare after action reports (AAR) providing analysis of CPRC process effectiveness, lessons learned, and recommendations for process improvement.   Coordinate with Fleet, SYSCOM, and NAVSEA (PEO, Directorate, Warfare Center, System Owner, Program of Record) POCs as required to support monitoring, incidents, exercises, and overall readiness posture.   Manage and maintain NAVSEA Cybersecurity Planning and Response Center (CPRC) standard operating procedures (SOP).   Apply knowledge of Microsoft applications (Excel, Teams, SharePoint, etc.) to facilitate and maintain automation of established processes and procedures   Support operations of CPRC telecommunications equipment (classified and unclassified audio/video telecommunications devices).   Develop briefing materials as required.   
  Qualifications: 
    Required skills:     Minimum IAT Level I DoD Cyber Workforce certification per DoD 8570.01 baseline   Familiarization with network monitoring tools (e.g., Microsoft Defender; RedSeal, etc.)   Excellent technical, verbal, and written communication.   Microsoft Office suite proficiency (Outlook; Excel; Word; PowerPoint).   Must have an active DoD Secret clearance and ability to sustain one     Preferred skills:     4+ years US Navy shipboard experience and knowledge of shipboard operations.   Working knowledge of DoD and DoN cybersecurity policies.   Familiarity with special cybersecurity considerations related to ICS and OT as detailed in NIST SP 800-82.   Previous cyber incident response experience.   Active DoD Top Secret clearance     Benefits: Our comprehensive benefits include Healthcare, Dental, Vision, 401(k), Generous PTO, Paid Holidays, Education Assistance, Gym Reimbursement and More.</t>
  </si>
  <si>
    <t>The U.S. Army Office of the Chief of Public Affairs (OCPA) requires operations support as it establishes the ability to respond to foreign Misinformation/Disinformation (M/D). Contractor support will assist in the active monitoring, identification, assessment, and conduct of operations to inform and educate Army Forces on how to identify, understand and report M/D focused against the Army 
tasks include: 
 enable and enhance the Ar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ocesses 
 assist in the rapid correction of malign M/D and development of cyber , direct reporting units (DRUs), and subordinate elements 
 BS 10-12, MS 8-10, Phd 5-7 
Will consider: HS +11-14 Years, BA/BS 5-10 Years, or MA/MS +3-6 Years. 
Experienced with model development and testing as well as gathering, relating, and identifying data with variables in models. Has developed reports noting various alternatives and success probability when there is no single solution. Possesses an understanding of cyberspace doctrine, policies, operations, and organizations. Background includes quantitative experience and/or education (e.g., mathematics, statistics, etc.). 
 Work schedule is Monday-Friday, from 8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rformance is the Pentagon, and remote locations as specified, approved, or identified by the government. 
Peraton drives missions of consequence spanning the glong mission capability integrator and transformative enterprise IT provider, we deliver trusted and highly differentiated national security solutions and technologies that keep people safe and secure. Peraton serves as a valued partner to essential government agencie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r rewards may include annual bonuses, short- and long-term incentives, and program-spec</t>
  </si>
  <si>
    <t>Job Description: 
  XOR Security is currently seeking a talented and ambitious self-starting,SOC (Security Operations Center) Analyst for a challenging position supporting one of our premier clients who is performing a lift and shift to the Azure cloud. This is a unique opportunity for the right candidate to embed themselves into the next generation of operational environments which is now taking place across the US government. The existing team is a multi-faceted interdisciplinary set of experts with ever-increasing prowess in this unique environment. Our security operations project is aimed at establishing innovative techniques for a comprehensive, cloud-first network enclave defense, identifying the emerging threats, and detecting malicious activity using advanced toolsets provided in the Microsoft cloud security ecosystem. 
  The ideal candidate will have hands-on experience as a SOC analyst performing Incident Response and Intrusion Detection on an operational Federal network, ideally having been migrated to a cloud environment, specifically, the Microsoft Sentinel SIEM and related security portals in Azure. The candidate will monitor and analyze network traffic in these and other traditional network security toolsets, sign-ins, application endpoints and data lakes for security events, reporting any findings to Level II analysts and the SOC Lead. The candidate will perform incident response to investigate and resolve security incidents which present themselves as alarms and those incidents which are a product of proactive investigations. The candidate will be able to determine between false and true positives events, prioritizing them appropriately and ferrying them through the approved process from beginning to end. Additionally, the candidate will perform, or review, root cause analysis efforts following incident recovery. The candidate will compose security alert notifications and other communications on behalf of the SOC. 
  In addition, the candidate will remain up to date with current vulnerabilities, attacks, and countermeasures and develop follow-up action plans to resolve reportable issues and communicate with the other technologists to address security threats and incidents. Also, the candidate will continually develop new use cases for automation and tuning of security tools, define and create privacy and security reportable issues metrics and reports. The candidate will need to contribute to security strategy and security posture by identifying security gaps, evaluating and implementing enhancements. The ideal candidate will possess a strong technical understanding of log and monitoring management systems, security event monitoring systems, network-based and host-based intrusion detection systems, security system technologies, malware detection and enterprise-level antivirus solutions/systems, VPN technologies and encryptions standards. 
  Location: 
  Washington D.C., USA 
  Skills and Qualifications: 
  Required Qualifications: 
  An industry technical certification such as GCIH, MS-SC200 or equivalent 
  Experience with tools such as Active Directory, Azure Active Directory, AD Connect, SAML, Kerberos, Cisco IOS, MS Server, Azure cloud environments, Incident Handling, Threat hunting experience, fundamental knowledge of IEEE 7 layers 
  Experience with deployment and documentation of enterprise project management and change management processes 
  Ability to identify solutions to potential network issues/embrace network simplification and strengthened security 
  Ability to conduct event triage and analysis and incident investigation 
  Write threat reports and incident reports 
  Read and ingest various govt. regulations for application to agency environment 
  One to two (1-2) years of experience in network defense environments 
 Desired Qualifications: 
  Understanding of command line scripting and implementation (e.g., Python, Powershell) 
  Ability to write latest content/searches/scripts (e.g., Create dashboards, Sentinel alerts, , Python scripts, Powershell scripts) 
  Familiarity with differences in on-prem OPSEC in relation to cloud-based security 
  Strong understanding of networking (TCP Flags, TCP Handshake, IP addressing, Firewalls, Proxy, IDS, IPS) 
  Ability to perform Netflow / packet capture (PCAP) analysis 
  Experience with cyber threat hunting 
  Bachelor's Degree in Computer Science, Computer Engineering, Information Systems or equivalent experience 
 Closing Statement: 
  XOR Security offers a very competitive benefits package including health insurance coverage from the first day of employment, 401k with a vested company match, vacation, and supplemental insurance benefits. 
  XOR Security is an Equal Opportunity Employer (EOE). M/F/D/V. 
  Citizenship Clearance Requirement Applicants selected may be subject to a government security investigation and must meet eligibility requirements - US CITIZENSHIP and PUBLIC TRUST CLEARANCE REQUIRED.</t>
  </si>
  <si>
    <t>XOR Security</t>
  </si>
  <si>
    <t>Are you an experienced cybersecurity administrator with professional hands-on Linux, UNIX and Windows administration experience and looking for a permanent, long-term role with exponential opportunities to ensure your career growth and financial success? If so, we may have the perfect opening for you and would appreciate you taking the time to apply.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 10% or greater travel time expected to meet customer and projectience:  Must be a US Citizen in possession or ability to obtain a valid U.S. Passport Active TS/SCI Security Clearance with Full Scope Poly (FSP) 8+ years with demonstrated experience in cybersecurity to include practices/methodologies, associated technologies, application design and development and/or experience in an operational environment. Intermediate to Senior network administration knowledge (TCP/IP, firewalls, routers, etc.) Intermediate to Senior Linux/Unix administration knowledge Intermediate to Senior Windows administration knowledge Intermediate to Senior understanding of security design and architecture, Active Directory/LDAP, and computer virtualization Must be able to coordinate collaboratively with customers and across multiple internal departments Experience in troubleshooting and resolving installation and/or application errors Experience with supporting/addressing customer training objectives Must be able to work and collaborate remotely with management and team members Security COTS product integration preferred Prefer BS Computer Science, Computer Engineering, Information Security or equivalent work experience Technical certifications to meet DoD 8570 compliance preferredPosition Summary: The Cybersecurity Administrator professional we are seeking will be required to facilitate installation, configuration, integration, management and training of company comprehensive suite cyber products. The selected candidate must be highly motivated, have great interpersonal skills, and be a quick learner. This individual will be offered specialized training to support our technologies and is expected to become proficient in all aspects of our software solution deployment. Provide engineering, installation, configuration and integration of company commercial-off-the-shelf (COTS) cyber products Provide on-site troubleshooting, and on-site support to customers including version upgrades. Provide on the job training to the customer as needed. Prepare technical documentation to include as-built design, requirements, and Standard Operating Procedures Provide technical briefings to customer leadership and corporate leadership as required Other duties as requiredDogwood has been providing Cyber Security and related IT services to Commercial clients and federal agencies since 2001 and we owe our success to the quality of individuals we have been fortunate enough to hire and retain to perform to the standards set forth by leadership within our commercial clients and the federal government. Those who are not of the highest moral and ethical standards need not apply.All responses will be held in confidence.Dogwood Management Partners LLC is an equal opportunity employer. Minorities, Veterans, Service Disabled Veterans, and those with disabilities are encouraged to apply.Job Type: Full-timePay: $150,000.00 - $190,000.00 per yearBenefits: 401(k) Dental insurance Flexible schedule Health insurance Paid time off Vision insuranceSchedule: 8 hour shiftEducation: Bachelor's (Preferred)Experience: cybersecurity: 8 years (Preferred) network administration (TCP/IP, firewalls, routers, etc.): 3 years (Preferred) Linux/Unix administration knowledge: 3 years (Preferred) Windows administration knowledge: 3 years (Preferred) understanding of security design and architecture: 3 years (Preferred) Active Directory/LDAP, and computer virtualization: 3 years (Preferred) troubleshooting/resolving installation/application errors: 1 year (Preferred) supporting/addressing customer training objectives: 1 year (Preferred)License/Certification: TS/SCI Clearance (Required) U.S. Passport (Preferred) Full Scope Poly (FSP) (Preferred)Security clearance: Top Secret (Required)Work Location: One location</t>
  </si>
  <si>
    <t>Dogwood Management Partners</t>
  </si>
  <si>
    <t>Washington, DC 20376</t>
  </si>
  <si>
    <t>Senior Cybersecurity Analyst (Navy/DoD)</t>
  </si>
  <si>
    <t>THOR Solutions is seeking a highly motivated Senior Cybersecurity Analyst to provide cybersecurity support, tracking, metrics &amp; analysis support to a program in Washington, DC. An ideal candidate will have significant relevant experience supporting the US Navy, preferably in the area of acquisition and lifecycle management.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ifacts, and checklist.     Support of required artifacts.     Checkpoint artifacts generation and review.     Lead and support a qualified cyber staff (Level IIs as needed, functional mailbox management and user guide development and updates.   Provide tracking support for all systems in EMASS.   Support the general day to day data calls from various program offices request for data and trackers on RMF; weekly, monthly and bi-annual summit meetings (including program office cybersecurity meetings such as FFG enclave IPTS); provide coordination of actions, reporting and development of presentations. Develop and manage RMF metrics for a portfolio of systems   Support all efforts related to Cyber Table Tops (CTTs) and Table Top Mission Cyber Risk Assessment (TMCRA) for artifacts, implementations and final reporting.   Security Clearance Requirements:    Must already possess a current SECRET security clearance.   Required Education, Skills, Knowledge, and Abilities:    Must possess a Bachelors Degree in a relevant engineering, information technology, or business management discipline from an accredited institution.
        In lieu of a releva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epth experience and specialized knowledge directly pertinent to the area of cognizance may be considered.      Must have at least five (5) and preferably at least ten (10) years of relevant experience with DoD acquisition processes, in DoD/Navy program management, Industry or Government technical management, or Industry or Government business management. This experience must also include:
        Experience communicating with SES/Flag level personnel.     Familiarity with DoD/DoN procedures and Policies (DoD 5000 process).      Must have experience with common productivity software including Microsofapable interacting with contractor peers, Government customers, and active duty military personnel.   Less than 10% travel is anticipated.  THOR Solutions, LLC is proud to be an Affirmative Action/Equal Opportunity Employer. THOR considers all qualified applicants for employment, without regard to race, ethnicity, national origin, religion, age, sex, sexual orientation, gender identity, disability, or protected veteran status.  Please be aware that many of our positions require the ability to obtain a security clearance. Security clearances may only be granted to U.S. citizens.  Founded in 2009, THOR Solutions, LLC (THOR) is a rapidly growing Center for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maritime industry, worldwide. THOR provides innovative and tailored expertise in multidisciplinary engineering, project and program management, business and financial management, technical support, integrated logistics support, training support, fleet supporo deliver service solutions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 Equal Employment Opportunity (EEO) is the law.  THOR is proud to be a Veteran-Friendly Employer. THOR does not discriminate against a qualified applicant because of their status as a protected veteran, or their relationship or association with a protected veteran. This includes spouses and other family members.  If you are an individualt the employment selection process, please contact us at recruiting@thorsolutions.us or (571) 215-0077.  If you would like to view a copy of THORï¿½ï¿½ï¿½ï¿½ï¿½ï¿½ï¿½ï¿½ï¿½ï¿½ï¿½ï¿½ï¿½ï¿½ï¿½ï¿½ï¿½ï¿½ï¿½ï¿½ï¿½ï¿½ï¿½ï¿½ï¿½ï¿½ï¿½ï¿½ï¿½ï¿½ï¿½ï¿½ï¿½ï¿½ï¿½ï¿½ï¿½ï¿½ï¿½ï¿½ï¿½ï¿½ï¿½ï¿½ï¿½ï¿½ï¿½ï¿½ï¿½ï¿½ï¿½ï¿½ï¿½ï¿½ï¿½</t>
  </si>
  <si>
    <t>THOR Solutions, LLC</t>
  </si>
  <si>
    <t>Description   Job Description:  Leidos is seeking a Cyber Network Defense Analyst to join our team on a highly visible cyber security single-award IDIQ vehicle that provides security operations center (SOC) support, cyber analysis, application development, and a 24x7x365 support staff.  The Monitoring and Analysis team provide 24x7 support across 4 different shifts. We have Front half shifts (day and night) and back half shifts (day and night). The front half shift will work 12 hour shifts from Su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necessary.   Duties include network security monitoring and detection. Proactively searching for threats. Inspect traffic for anomalies and new malware patterns.   Primary Responsibilities    Utilize a SIEM for enterprise monitoring and detection   Create Security Event Notifications to document investigation findings   Perform critical thinking and analysis to investigate cyber security alerts   Analyze network traffic using enterprise tools (e.g. Full PCAP, Firewall, Proxy logs, IDS logs, etc)   Collaborate with team members to analyze an alert or a threat   Stay up to date with latest threats   Monitor shared email box for notifications and requests   Utilize OSINT to aid in their investigation   Contribute to content tuning requests   Have familiarity with dynamic malware analysis and experience analyzing malicious websites   Have experience performing analysis of network traffic, host logs, and correlating diverse security logs to perform recommendations for response   Utilize the Cyber Kill Chain in their analysis   Review and provide feedback to junior analy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reas listed below:    Incident Detection and Response   Malware Analysis   Cyber Forensics    The ideal candidate is a self-motivated individual in pursuit of a career in cyber security.  Candidates must have extensive experience working with various security methodologies and processes, advanced knowledge of TCP/IP prosolutions, extensive experience providing analysis and trending of security log data from a large number of heterogeneous security devices, and must possess expert knowledge in two or more of the following areas related to cybersecurity:    Vulnerability Assessment   Intrusion Prevention and Detection   Access Control and Authorization   Policy Enforcement   Application Security   Protocol Analysis   Firewall Management   Incident Response   Encryption   Web-filtering   Advanced Threat Protection   Must have at least one of the following certifications:    SANS GIAC: GCIA, GCIH, GCFA, GPEN, GWAPT, GCFE, GREM, GXPN, GMON, GISF, or GCIH   EC Council: CEH, CHFI, LPT, ECSA   ISC2: CCFP, CCSP, CISSP CERT CSIH   Offensive Security: OSCP, OSCE, OSWP and OSEE   Must have current TS/SCI. In addition to specific security clearance requirements, all Department of Homeland Security SOC employees are required to obtain an Entry on Duty (EOD) clearance to support this program.   Desired skills:    Knowledgeable about security methodologies and SOC processes   Experienced working in a SOC and supporting SOC operations   Knowledgeable about network ports and protocols (e.g. TCP/UDP, HTTP, ICMP, DNS, SMTP, etc)   Experienced with network topologies and network security device functions (e.g. Firewall, IDS/IPS, Proxy, DNS, etc).   Experience analyzing PCAPs and network logs.   Knowledge of common end user and web application attacks and countermeasures against the attack   Experience training and mentoring junior analysts   Knowledgeable of common end user and web application attacks   Experience creating SOP and providing guidance to junior analyst   Understanding of APTs and TTPs   Able to extrapolate data to pivot and take actions as necessary   Perform critical thinking and analysis to investigate cyber security alerts   Experience in a scripting language (e.g. python, powershell, Javascript, VBS etc)   Familiarity with cloud (e.g. o365, Azure, AWS, etc) security monitoring   Hands-on experience utilizing network security tools (e.g. IDS/IPS, Full PCAP, WAF, etc) and SIEM   Experience creating SIEM and/or IDS content   Experience with creating custom SPL   Understanding of various Threat Intel Frameworks (e.g. CKC, MITRE ATT&amp;CK, Diamond model, etc)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Cyber Operational Planner III (PA Experience Required)--Media Operations Analyst</t>
  </si>
  <si>
    <t>The U.S. Army Office of the Chief of Public Affairs (OCPA) requires operations support as it establishes the ability to respond to foreign Misinformation/Disinformation (M/D). Contractor support will assist in the active monitoring, identification, assessment, and conduct of operations to inform and educate Army Forces on how to identify, understand and report M/D focused against the Army 
tasks include: 
 identify, assess, analyze, and advise on malign and adverse media that threatens the Army force and mission 
 develop and maintain situational awareness of ongoing events 
 provide continuous information sharing, knowledge management, communications, and reporting support through collaborative processes 
 assist in the rapid correction of malign M/D and development of cyber technology-based solutions 
 maintains communication with Army units, agencies, direct reporting units (DRUs), and subordinate elements 
 BS 12-15, MS 10-13. Phd 10+ 
Will consider: HS 16+ Years, BA/BS 10+ Years, or MA/MS 8+ Years. 
 Minimum 10 years of experience as a Service or Joint Operations Planner at Division, MAGTF, Wing or higher command level. Complete working knowledge of the MDMP/JOPP, Joint Operation Planning and Execution System (JOPES), and APEX planning formats and guidance. Desired Certs: JPME II Level qualified. 
 Public Affairs Experience Required. 
Desired Certs: JPME II Level qualified 
 Work schedule for the personnel is Monday-Friday, from 8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Manager (Cybersecurity)</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Provides insight and guidance on strategic direction and applicability of industry standard solutions. Analyzes requirements, performance risk and cost impacts of approaches and solutions to client's problem.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A minimum of 10 years hands-on technical experience in the FISMA, OMB A-130, RMF, Vulnerability Management, Security Engineering, ICAM, Ongoing Authorization, Cyber Analytics, and CDM.   Bachelor's degree required   Must be legally authorized to work in the United States without the need for employer sponsorship, now or at any time in the future   Must be able to obtain and maintain the required clearance for this role   Ability to travel 5-10%, on average, based on the work you do and the clients and industries/sectors you serve   Experience working with RMF and NIST 800-53   Experience working with cyber security tools   Experience with cyber awareness (e.g., phishing emails, cyber trainings)   Utilizes new methodologies for solving problems and ensuring compliance with client requirements.   Develops and recommends process changes to include implementing new solutions that align with client's core goals and strategic direction.  Preferred: 
   Prior professional services or federal consulting experience 
  Certifications (e.g., CompTIA Security+, CEH, CISSP)</t>
  </si>
  <si>
    <t>CYBERSECURITY SENIOR SPECIALIST #5386</t>
  </si>
  <si>
    <t>The Sergeant at Arms is seeking a Cybersecurity Senior Specialist #5386 for its Cybersecurity / Systems Support Branch / Systems (Network) department. This is professional work supporting the mission of a specific cybersecurity team to protect centralized and distributed information systems, applications, and data. The incumbent will have responsibility for competently contributing to the proper implementation of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Our Cybersecurity Consultants are a team of business integrators with extensive consulting and industry experience who help our clients solve their complex business issues from strategy through execution. An IAM consulting career may provide the opportunity to grow and contribute to our clients' business issues every day, applying a collection of security spectrum capabilities, including security strategy and governance, IT risk, security technologies, and cybercrime and breach response. Qualifications: 
    Minimum Years of Experience: 1
     Minimum Degree Required: Bachelor's degree
     US Citizenship Required
     Certification(s) Preferred: CompTIA Security +, Certified Authorization Professional (CAP), Certified Information Systems Security Professional (CISSP) or other cybersecurity certifications
      Requirements:     Working knowledge of NIST 1-800-53 controls, Assessment and Authorization process, POA&amp;M management, System Security Plan.   Working knowledge of technology key performance indicators and cybersecurity vulnerabilities critical to identifying impactful capabilities and standards for securing .gov stakehol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Understanding of, and the ability to, implement business security practices; different communications protocols; encryption techniques/tools and current internet technology.   Possess a complete understanding of Microsoft and Linux server operating systems.   Strong written and oral communication skills.   Communicates effectively and demonstrates leadership role with clients and fellow team members.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
     Position may be eligible for a discretionary variable incentive</t>
  </si>
  <si>
    <t>Cybersecurity Test and Evaluation Lead</t>
  </si>
  <si>
    <t>Cybersecurity Test and Evaluation Lead
  Job Category: Information Technology
  Time Type: Full time
  Minimum Clearance Required to Start: Top Secret
  Employee Type: Regular
  Percentage of Travel Required: Up to 10%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s, define required resources (both human and automated) and track programs through a digital transformation, moving from manual to automated test and evaluation processes, so that we can ensure that Navy systems are protected.     More About the Role:     Manage and track cybersecurity test and evaluation milestones across the Navy portfolio   Develop and review cybersecurity models described in SysML, working within an MBSE environment   Integrate with Navy SYSCOMs, understanding the interrelationships among the procurement programs and the technologies already deployed across the fleet   Conduct final reviews and recommend acceptance for the NAVSEA Product Architecture Domain Modeling (PADM) package proces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 Security +, Network + or comparable certificate   Active Top Secret Security Clearance, SCI eligible   10 years of experurity   Experience with Industrial Control Systems Design and Protection   Experience with Program Management (PMP desired) leading a team of 10 or more people   Knowledge of NAVSEA policies on Cybersecurity for Shipboard Equipment   Knowledge of NAVSEA SEA 03/05 organization   Experience with MBSE, Systems Modeling and SysML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Fraud Analyst Level II</t>
  </si>
  <si>
    <t>Supporting the Most Exciting and Meaningful Missions in the World  Cyber Fraud Analyst Level II
     Knowledge of procedures and techniques used in cyber investigations.   Experience conducting cyber reconnaissance analysis support to investigations.   Ability to conduct research and analysis using open-source information, national and international data bases, and corporate record filings to match to investigative findings and summarize data into a finished professional product.   Foreign language skills in Russian, Romanian, and Arabic preferred but are not required    Requirements:    4-7 years of experience with a B.S. or B.A.    Clearance level:    TS/SCI   
  PAE is proud to be an Equal Opportunity Employer. Our hiring practices provide equal opportunity for employment without regard to race, religion, color, sex, gender, national origin, age, United States military veteranï¿½ï¿½ï¿½ï¿½ï¿½ï¿½ï¿½ï¿½ï¿½ï¿½ï¿½ï¿½ï¿½ï¿½ï¿½ï¿½ï¿½ï¿½ï¿½ï¿½ï¿½ï¿½ï¿½ï¿½ï¿½ï¿½ï¿½ï¿½ï¿½ï¿½ï¿½ï¿½ï¿½ï¿½ï¿½ï¿½ï¿½ï¿½ï¿½ï¿½ï¿½ï¿½ï¿½ï¿½ýýýýýýýýýýýýýýýýýýýýýýýýýýýýýýs status, ancestry, sexual orientation, marital stainformation, veteran status, or mental or physical disability so long as the essential functions of the job can be performed with or without reasonable accommodation, or any other protected category under federal, state, or local law.</t>
  </si>
  <si>
    <t>Senior Cyber Operations Security</t>
  </si>
  <si>
    <t>Job Title- Senior Security - Cyber OperationsLocation-Washington, District Of Columbia and Washington D.CDuration : 12+ monthsJob description:  This is currently a REMOTE SHIFT (swing/night) position in our SOC, but return to Washington D.C. in a part-time on-site capacity once COVID-19 restrictions are eased. We specifically need someone who can do several weeks of training with our day shift and then take a lead role within a small cyber security team. Swing shift is 3p-11p Sun-Thurs or 3p-11p Tues-Sat. Night is on the same day of week patterns but runs from 11p-7a.Experience in computer forensics is strongly preferred. See the list of qualifications listed under preferred qualifications.7-10 Years Experience in Cyber Operations, Engineering, and Incident Response At least 6 years of experience as a security operations center (SOC) analyst Successful candidate must be a motivated self-starter with a highly inquisitive and analytic mindset. Relevant cybersecurity subject matter expertise - especially in information security, network security, security event triage, intrusion analysis, malware, computer networking TCP/IP, and anomalous behavior. Experience and skills in: continuous monitoring, information security alerting, security event triage, intrusion analysis, threat trends, malware, and anomalous behavior. Demonstrated experience with security information and event management (SIEM - Qradar is a Plus), security orchestration and automated response (SOAR - Demisto/PaloAlto XSOAR is a plus), and other security technologies. Experience in, or willingness to quickly learn, at least one security tool type such as IDS(PaloAlto Threat Threat Protection/Wildfire is a plus/IPS (Cisco Source Fire is a plus), network access control (Forescount is a plus), firewall (PaloAlto PAN is a plus), anti-malware (CarbonBlack EDR and CrowdStrike Falcon is a plus), etc Experience with the MS Cloud Security Apps, Office 365 EPO (Sentinel is a Plus). Attention to detail and excellent analytical and problem-solving skills. Advanced written and verbal communication skills. Excellent organizational skills and ability to set priorities and handle multiple projects concurrently. Excellent analytical and problem-solving skills Teamwork and collaboration skills are critical. This is not a position for someone who prefers to work alone. This position requires a bachelors degree in Cyber Security, Information Technology, Computer Science, Business or relevant work experience in application security analysis, systems analysis and/or testing background and experience with direct Business Analyst experience. Excellent interpersonal skills including the ability to build consensus and agreement and bring resolution to contentious issues and entrenched interests. Must demonstrate understanding of industry standard security best practices Excellent knowledge of MS Office tool set - MS Word, MS Excel, MS Project and MS Visio. Excellent knowledge of MS PowerBI, PowerShell, and other Office365 Applications.Preferred:  Security Certifications. One or more of the following qualifications: GIAC Certified Forensic Analyst (GCFA) GIAC Advanced Smartphone Forensics (GASF) GIAC Certified Forensic Examiner (GCFE) GIAC Network Forensic Analyst (GNFA) GIAC Reverse Engineering Malware (GREM) One or more of the following training: FOR500: Windows Forensic Analysis FOR508: Advanced Incident Response, Threat Hunting, and Digital Forensics FOR509: Enterprise Cloud Forensics and Incident Response FOR572: Advanced Network Forensics: Threat Hunting, Analysis, and Incident Response Passion for Cyber Security. Hands on experience with some or all: NetFlow and full packet capture technology, Intrusion Detection Systems (IDS), firewalls, AV, and other similar network security tools Experience with healthcare insurance industry, especially Top healthcare organization plans. Effective presentation, negotiation and influencing skills to interface with all levels of management and to facilitate large meetings across the Client organization. Advanced written and verbal communication skills are critical.This job is for a lead cyber security analyst / incident responder who will perform in-depth analysis on security events, intrusion detection, malware analysis, threat hunting and all phases of security event monitoring and incident response. Job will require complete monitoring, triage and incident response functions in a combined SOC/CIRT environment. Will use advanced SOC / CIRT security platforms and processes on a daily basis. Training will be given on specific platforms; however, candidate should be an expert in SOC / CIRT processes and general platforms already. Job will entail working closely with team members to run an investigation from start to finish, ensuring collaboration with any appropriate teams and stakeholders at all levels, there will be occasional presentations, audit support and regular documentation of investigations and project deliverables so strong verbal and written communications skills are critical.Job Type: Full-timeSalary: $60.00 - $70.00 per hourSchedule: 8 hour shiftAbility to commute/relocate: Washington, DC: Reliably commute or planning to relocate before starting work (Required)Experience: security operations center (SOC): 6 years (Preferred) Cyber Operations, Engineering, and Incident Response: 10 years (Preferred) security information and event management (SIEM: 6 years (Preferred)Work Location: One location</t>
  </si>
  <si>
    <t>Cybersecurity/ELK SME</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ding Security Assessments, Policy, Planning &amp; Training, and Risk Management. Eac 
       The objective of this task order (TO) is to provide technical and program support services for the installation, maintenance, support, operations, and continuity transition process of an Elastic Search, Logstash, and Kibana (ELK) cloud-based solution for the DOT Enterprise Logging System.
    Responsibilities: 
    Support and assist in Cybersecurity and Information Protection Division (S83) Program to establish, implement and maintain technology and capabilities to ensure the effective management of Federal information technology resources. Cybersecurity and information technology engineering tasks following the systems engineering process, formally known as, th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
      Evaluate the delivered ELK solution as a system against the Federal initiatives, evolving threats, cybersecurity industry best practices, compliance inforications, DOT processes for supporting authority to operate (ATO) decision, ensuring compliance with cybersecurity control requirements (including applicable documentation), on-going recommendations for the mitigation of all threats and measurement of risk affecting the DOT environment.
     Cybersecurity Engineering Support (Development):
     Expert services to install and manage Elasticsearch clusters in cloud environments,   Spport development and capacity planning for searching and analyzing indexed data.   Implement secure data transport between the DOT Enterprise Logging System or other identified systems or components to include on premises and cloud hosted.   Will present change proposals, as needed, for implementation and updates to internal change management or the DOT Change Control Board   Engage with the shared services organization for network configuration, cloud services provisioning, authentication services, and certificate services.     Cybersecurity Engineering Support (Observability):
     Provide expert services to implement observability, from ingesting metrics, logs, Application Performance Monitoring (APM) and uptime data to a single data source   Develop analysis and automation reacting to events using Kibana, machine learning, and alerting.   Integrate multiple Indicators of Compromise (IOC) threat sources to develop correlation and automated notification to the DOT SOC that includes relevant artifacts.   Provide expert services to use Kibana for both data visualization and analysis.   Provide dashboards to analyzing time-series data to developing machine learning jobs.   Provide dashboards using unique data sets from system logs, vulnerability assessment data, and other endpoint information sources.   
     Cybersecurity Engineering Support (Analysis):
     Expert services to use Kibana for both data visualization and analysis.   Provide dashboards to analyzing time-series data to developing machine learning jobs.   Dashboards using unique data sets from system logs, vulnerability assessment data, and other endpoint information sources; product should display minimal errors in data and visualizations   Document methods of data collections, reporting applications sources, and processes using plain language, graphs, charts and other means for communications.   
  Qualifications: 
      Bachelor's degree and at least 10 years of relevant experience    Understanding of IT governance and management in the federal sector    Understanding of information assurance, cybersecurity, privacy policies disciplines, methodologies including but not limited to National Institute of Standards and Technology (NIST) Risk Management Framework (RMF), NIST Cybersecurity Framework (CSF)    Understand the Federal Government's deployment of Information Security Continuous Monitoring (ISCM), the Continuous Diagnostics and Mitigation (CDM) Program, organizational phases and technologies.    Understanding of information assurance, cyber security, privacy policies disciplines, methodologies such as Cyber Security and Risk Management Framework(s), Federal compliance standards such as National Institute of Standards and Technology (NIST) 800-53, Federal Implementation Processing Standard (FIPS).    Ability to work with customers to assess needs, provide assistance, resolve problems, satisfy expectations; knows products and services.    Understanding of the principles, methods, or tools for developing, scheduling, coordinating, and managing projects and resources, including monitoring work, and performance.    Understanding of the principles, methods, and tools of quality assurance and quality control used to ensure a product fulfills functional requirements and standards.    Proficient in Microsoft Office products: Word, Excel, PowerPoint, Visio, Teams, Power BI, Tableau, and SharePoint.       In addition to the expertise above, the Cybersecurity SME must meet the following qualification(s):
        Elastic Certification required (Elastic Certified Engineer, Elastic Observability Engineer OR Elastic Certified Analyst)    Proficient in Elastic to support Data Management, Searching Data, Develop Search Applications, Data Processing and Cluster Management.            Data Management           Define an index that satisfies a given set of requirements     Use the Data Visualizer to upload a text file into Elasticsearch     Define and use an index template for a given pattern that satisfies a given set of requirements     Define and use a dynamic template that satisfies a given set of requirements     Define an Index Lifecycle Management policy for a time-series index     Define an index template that creates a new data stream           Searching Data           Write and execute a search query for terms and/or phrases in one or more fields of an index     Write and execute a search query that is a Boolean combination of multiple queries and filters     Write an asynchronous search     Write and execute metric and bucket aggregations     Write and execute aggregations that contain sub-aggregations     Write and execute a query that searches across multiple clusters           Developing Search Applications           Highlight the search terms in the response of a query     Sort the results of a query by a given set of requirements     Implement pagination of the results of a search query     Define and use index aliases     Define and use a search template           Data Processing           Define a mapping that satisfies a given set of requirements     Define and use a custom analyzer that satisfies a given set of requirements     Define and use multi-fields with different data types and/or analyzers     Use the Reindex API and Update By Query API to reindex and/or update documents     Define and use an ingest pipeline that satisfies a given set of requirements, including the use of Painless to modify documents     Configure an index so that it properly maintains the relationships of nested arrays of objects           Cluster Management           Diagnose shard issues and repair a cluster's health     Backup and restore a cluster and/or specific indices     Configure a snapshot to be searchable     Configure a cluster for cross-cluster search     Implement cross-cluster replication     Define role-based access control using Elasticsearch Security           Proficient in Elastic to support uptime, metrics, logging, application performance monitoring (APM), structuring and processing data and working with observability data.            Uptime           Configure and run Heartbeat to determine the uptime of a process or service     Use Heartbeat to determine if a service is reachable via ICMP, TCP or HTTP     Use the Uptime app in Kibana to monitor the uptime and availability of a service           Metrics           Configure and run Metricbeat to collect metrics from an operating system     Enable and configure a Metricbeat module to collect the metrics of a specific service     Use the Metrics app in Kibana to analyze and answer questions about metrics collected in Elasticsearch           Logging           Configure and run Filebeat to collect system logs     Enable and configure a Filebeat module to collect the logs from a specific service     Configure and run Filebeat to tail a given log file     Use the Logs app in Kibana to analyze and answer questions about log events collected in Elasticsearch     Use the Logs app to view and analyze the predefined machine learning jobs for log events           Application Performance Monitoring           Configure an APM Server to send data to an Elasticsearch cluster     Enable RUM on an APM Server     Use the APM app in Kibana to analyze and answer questions about APM data collected in Elasticsearch           Structuring and Processing Data           Use Kibana to edit or define an ingest node pipeline     Configure Metric beat or File beat to use an ingest pipeline     Define ingest node pipelines that use the various processors, including (but not limited to) append, convert, date, dissect, dot expander, geoip, grok, fail, json, remove, rename, set, and split     Define an ingest node pipeline that loads event data from an existing Elasticsearch index           Working with Observability Data           Find anomalies in Observability data using the predefined machine learning jobs in Kibana     Define a machine learning job in Kibana on Observability data     Define or edit an Index Lifecycle Management policy for indices     Define an alert using Kibana Alerts           Proficient in Elastic to support searching data, visualizing data and analyzing data            Searching Data           Define an index pattern with or without a Time Filter field     Set the time filter to a specified date or time range     Use the Kibana Query Language (KQL) in the search bar to display only documents that match a specified criterion     Create and pin a filter based on a search criterion     Apply a search criterion to a visualization or dashboard           Visualizing Data           Create a Metric or Gauge visualization that displays a value satisfying a given criteria     Create a Lens visualization that satisfies a given criteria     Create an Area, Line, Pie, Vertical Bar or Horizontal Bar visualization that satisfies a given criteria     Split a visualization using sub-bucket aggregations     Create a visualization that computes a moving average, derivative, or serial diff aggregation     Customize the format and colors of a line chart or bar chart     Using geo data, create an Elastic map that satisfies a given criteria     Create a visualization using the Time Series Visual Builder (TSVB) that satisfies a given set of criteria     Define multiple line or bar charts on a single TSVB visualization     Create a chart that displays a filter ratio, moving average, or mathematical computation of two fields     Define a metric, gauge, table or Top N visualization in TSVB     Create a Tag Cloud visualization on a keyword field of an index     Create a Data Table visualization that satisfies a given criteria     Create a Markdown visualization     Define and use an Option List or Range Slider control     Create a Dashboard that consists of a collection of visualizations           Analyzing Data           Answer questions about a given dataset using search and visualizations     Use visualizations to find anomalies in a dataset     Define a single metric, multi-metric, or population Machine Learning job     Define and use a scripted field for an index     Define and use a Space in Kibana           Criterion Systems, Inc. is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try, religion, creed, sex/gender, gender identity/gender expression, sexual orientation, physical and mental disability, marital/parental status, pregnancy (including childbirth, lactation, and related medical conditions), age, genetic inforr any other characteristic protected by law. For our complete EEO/AA and Pay Transparency statement, please visit   https://careers-criterion-sys.icims.com/.</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 dissemination of cyber threat intelligence to approved sources within the organs and analysts to facilitate intelligence collection on specific threats to critical infrastructure.        Minimum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ity or a related technical field               Medical Group  Satisfactorily complete the medical examination for this position, if required. The incumbent must be able to perform the essential functions of this position either with or withoulyst designs defensive measures and monitor information collected from a variety of sources to identify, analyze, and report events that occur or might occur within the network to protect information, information systems and networks from threats.        Essential Functions        
        Supports data analytics strategies based on the the National Institute of Standards and Technology (NIST) Cybersecurity Framework. This includes analyzing threat information from multiple sources, disciplines, and agencies across the Intelligence Community; Synthesizing and placing intelligence information in context; draws insights about the possible implications. Ensures threats and vulnerabilities are identified as early as possible and mitigated. 
        Employs the best practices of cyber threat indicators, attacks and compromise monitoring to maintain awareness of the status of the highly dynamic operating environment. Coordinates and performs the collection, processing, analysis, and dissemination of cyber threat/warning assessments. 
        Collects intelligence of data from a variety of cyber defense tools (e.g., IDS alerts, firewalls, network traffic logs) and analyzes events that occur within the Washington Metropolitan Area Transit Authority (WMATA)'s environments (on-premises and cloud) for the purposes of mitigating threats. 
        Contributes to the development of assessment plans and measures of performance and effectiveness. Conducts strategic and operational effectiveness assessments as required for cyber events. Determines whether systems performed as expected and provides input to the determination of operational effectiveness. Ensures that WMATA has a properly managed cyber analysis framework. 
        Assimilates data and information from analytics and intelligence to support the creation of dashboards which inform senior leaders regarding the security posture of the organization. Generates routine and urgent reports and action plans to support enhanced security procedures and response measures to ongoing or imminent threats.         Analyzes defensive and simulated offensive results, techniques used and information collected from a variety of sources to identify, and reports events that occur or might occur within the network to protect information, information systems, and networks from threats. 
        Responds to routine and urgent cybersecurity situations within the pertinent domain to mitigate immediate and potential cyber threats. Uses mitigation, preparedness, and response and recovery approaches to maximize safety, preservation of property, and information security. Investigates and analyzes all relevant incident response activities. Ensures real-time cyber defense incident handling tasks are executed (e.g., forensic collections, intrusion correlation and tracking, threat analysis, and direct system remediation) to support deployable Incident Response Teams (IRTs). 
        Provides incident response support functions through technical activities that gather evidence on criminal or foreign intelligence entities to mitigate possible or real-time threats, protect against insider threats, sabotage, international terrorist activities, and to support other intelligence activities. Investigates, analyzes, and responds to cyber incidents within the network environment or enclave. Ensures that the organization responds to attacks quickly and eliminates threats. 
        Provides consultation support for the program to establish relationships, between the incident response team and other groups, both internal (e.g., General Couns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rofessionals). Ensure the organization can respond to attacks quickly and eliminate threats. 
        Applies tactics, techniques, and procedures for a full range of investigative tools and processes to include, but not limited to, interviews, cyber surveillance, counter surveillance, and surveillance detection, and approe activities to produce timely, fused, all-source cyber operations intelligence and/or indications and warnings intelligence products (e.g., threat assessments, briefings, intelligence studies, country studies). Analyzes collected information to identify vulnerabilities and potential for exploitation. Ensures that the reporting of all cyber events/activity are presented in a timely and actionable media; relevant to cyber intelligence and security best practices. 
        Supports detailed intelligence plans to satisfy cyber operations requirements. Collaborates with cyber operations planners to identify, validate, and impose requirements for collection and analysis. Participates in targeting selection, validation, synchronization, and execution of cyber actions. Synchronizes intelligence activities to support organization objectives in cyberspace. 
        Supports the monitoring of all defensive measures and information collected from a variety of sources to identify, analyze, and report events that occur or might occur within the network to protect information, information systems, and networks from internal and external threats. Takes appropriate action by reporting, remediating and/or providing preventive recommendations being the liaison between the security engineering and the authorizing official if required. Ensures that the analysis of the information from various sources within the enterprise is executed and recognizes a possible security violation or threat. 
        Performs analysis to identify, collect, examine, and preserve evidence using controlled and documented analytical and investigative techniques. Analyzes digital evidence and investigates computer security incidents to derive useful information in support of system/network vulnerability mitigation. Ensures that forensically sound collection of images and inspection is done to discern possible mitigation/remediation on enterprise systems.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Cyber Security Analyst 
  Simple Technology Solutions (STS) is looking for a Cyber Security Analyst to add to our team. 
  Quick Position Overview: 
  US Citizenship is required 
  Bachelor's degree is required 
  12 years' position related experience 
 The Role: 
  The Cyber Security Analyst will support enterprise applications by identifying application security exposures through testing and validation. 
  The Cyber Security Analyst at STS will: 
  Continuous monitoring, detection, update, and maintenance of security tools, systems hardening and patching of software and firmware of systems across the enterprise networks 
  Demonstrate understanding of the life cycle of cybersecurity threats, attacks, attack vectors and methods of exploitation with an understanding of intrusion set tactics, techniques and procedures 
  Coordinate with other Cybersecurity Operations Services to investigate and obtain information about potential sources of compromise on systems, and develop or tune rules/signatures/scripts as needed 
  Assess ongoing incident activity to predict adversary responses and locations of compromise 
 Experience and Education: 
  Required 
  US Citizenship 
  Bachelor's degree in Computer Science, Engineering, or related field 
  12 years' position related experience 
  Certified Information Systems Security Professional (CISSP) 
  CompTIA Security + Certification         Our Team    STS team members are motivated and assist each other in delivering remarkable solutions every day. We are lifelong learners, value outcomes over busy-ness and cultivate collaboration over individual contributions. We have in-depth experience helping government agencies in their installation, configuration, and optimization of leading Agile Software Development, DevOps, and Cloud Migration tools.
     Our growing team has an exciting startup feel and, in addition to being experienced government contractors, we are experienced coaches and thought-leaders.
   A Little More About STS    STS values innovation in all that we do, value-orientation in all choices and decisions, and has an employee-centric company focus.
     We have been named a "Best Place to Work" by the Washington Business Journal in 2019 and 2021; received the Washington Technology magazine's FAST50 status in 2019; and achieved Inc Magazine's "Inc 500" status in 2019 and 2020. We offer 
   best in our industry benefits as well as extensive learning and development opportunities.
    Our team members value the flexibility STS offers which allows them to balance their personal lives while contributing quality work products. Additionally, the team benefits from our partnerships with AWS, Google, Microsoft and CloudBe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erequired to provide proof of their COVID-19 vaccination OR apply for a religious/ese requirements will affect your employment eligibility with STS.    
   STS is committed to equal employment opportunity. STS provides equal employment opportunities to all employees and applicants for employment and prohibits discrimination, harassment, and retaliation of any type without regard to race, color, religion, age, sex, national origin, disability status, genetics, protected veteran status, sexual orientation, marital status, family responsibilities, matriculation, personal appearance, political affili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   
     Applicants may request removal from our applicant database, or specific information about how the data is used by contacting    recruting@simpletechnology.io.</t>
  </si>
  <si>
    <t>Washington, DC 20202</t>
  </si>
  <si>
    <t>Cyber Supply Chain Assessor</t>
  </si>
  <si>
    <t>Job Title: Cyber Supply Chain Assessor Company: Sugpiat Defense, LLC 
 Reports To: ICT SCRM Program Manager Location: Washington, DC/remote, Department of Education 
 FLSA Status:   Job Summary: 
 The Cyber Supply Chain Assessor role on the Department of Education ICT SCRM Program identifies and addresses FISMA compliance gaps to ensure ongoing program maturity. This role requires broad expertise in cyber security, understanding of the supply chain risk management control family, and communications skills required to author and coordinate FISMA maturity initiatives across the Department. In this role, you will work as a key SCRM team member, execute tasks, and support the work of other cyber risk analysts. This role requires coordination with government security stakeholders, setting up key Technical Exchange Meetings, advocating SCRM policies, approaches, completing government processes, and negotiating any special reporting. Establishing a track record of reliability and trust with government security stakeholders is crucial.  
 Essential Job Functions: 
   Supports the PM and other risk analysts in analyzing supply chain threats and their associated impacts to ED's mission 
  Establishes Key Performance Indicators (KPIs), tracks and reports program maturity progress, and defines corrective actions required to enhance FISMA maturity 
  Analyzes detailed supplier data for risk anomalies that could impact the Federal client operations and resiliency 
  Develops and oversees the implementation of hardware and software Provenance risk controls and capabilities 
  Oversees the timely completion of EIMB Acquisition Reviews 
  Outstanding communication skills including verbal and written; Word, PowerPoint, Excel, Visio, Project, and other tools to communicate with peers and customers at all technical levels 
  Develop policies, strategies, and processes to support a large Federal organization 
  Ability to communicate effectively with senior management in government and contractor cybersecurity teams 
  Provide professional knowledge and experience on information systems security operations policies and practices.   
   Required Education and Experience: 
   Bachelor's degree in a related field 
  5+ years of experience in Information Assurance/Security Engineering positions 
  IA credentials such as Sec+, CISSP, CISM, CASP or similar certifications 
  Experience with FISMA compliance and maturity 
  Enterprise system management/administration experience 
  Experience working in secure environments such as FedRAMP 
  6C public trust high risk / DOD Secret clearance or a valid Federal background investigation conducted within the last 2 years and positive US citizenship 
  Minimal travel required   
   Required Knowledge and Skills: 
   Knowledge of SCRM directives and practices 
  Experience working in a team environment on similar tasks   
   Physical Demands and Work Environment: 
 The work environment and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is frequently required, sometimes for extended periods, to walk, stand, or sit. This role routinely uses standard office equipment such as computers, phones, photocopiers, filing cabinets, and fax machines. The employee is occasionally required to climb ladders or stairs; use hands to type, finger, handle, or feel; reach with hands and arms; balance, stoop, kneel, crouch, or crawl; and get in and out of vehicles. The employee must occasionally lift and/or move small or large objects up to 50 pounds. Specific vision abilities required by this job include close vision, distance vision, color vision, depth perception, and ability to adjust focus. While performing the outdoor field duties of this job, the employee will also be exposed to outside weather conditions and other conditions such as loud noises, fumes, odors, dust, etc. This position may require travel.  
 Note: This job description in no way states or implies that these are the only duties to be performed by the employee. He or she will be required to follow any other instructions and to perform any other duties requested by his or her supervisor. The statements herein are intended to describe the general nature and level of work being performed by the employee in this position. They are not to be constructed as an exhaustive list of responsibilities, duties, and skills required of a person in this position. Furthermore, they do not establish a contract for employment and are subject to change at the direction of Sugpiat Defense, LLC.  
 Sugpiat Defense, LLC is an Equal Opportunity Employer. Qualified applicants will receive consideration for employment without regard to race, color, religion, national origin, sex, sexual orientation, gender identity, disability, or protected veteran status.  
  Sugpiat Defense offers preference to qualified Akhiok-Kaguyak Native Corporation Shareholders and their descendants and spouses and to shareholders of other corporations created pursuant to the Alaska Native Claims Settlement Act, in accordance with Public Law 100-241 and Title 43 U.S. Code 1626(g) and Title 42 U.S. Code 2003-2(i).</t>
  </si>
  <si>
    <t>Expert Threat Intelligence Analyst - Cybercrime</t>
  </si>
  <si>
    <t>With more than 800 employees, $200M ARR in 2021, 1,400+ clients, and rapid year-over-year growth, Recorded Future is the world's largest intelligence company!   This role: Insikt Group is looking for an expert level cybercrime threat analyst to join our Advanced Cybercrimes and Engagements team. You'll be responsible for sourcing, monitoring, and identifying new and emerging cybercrime trends, activities, and methodologies across multiple platforms including open-source reporting, darknet sites, chat services, and other direct communications. 
  What you'll do as an Expert Threat Intelligence Analyst: 
  Identify new and unique sources for collection into the Recorded Future Platform 
  Lead the creation and completion of finished intelligence products for our Analyst on Demand clients 
  Write a wide range of reports, from public blogs to in-depth finished intelligence for clients and the general public 
  Engage directly with threat actors on a short-term and long-term basis to obtain unique and current threat intelligence information 
  Propose and create proactive reporting topics on cybercriminal's TTPs and trends for internal and public consumption 
  Represent Recorded Future professionally and as an expert at conferences and events including, but not limited to, webinars, speaking engagements, client presentations, scoping calls, and media engagements 
 What you'll bring to the Expert Threat Intelligence Analyst role (required): 
  8+ years professional experience in cyber intelligence, cyber investigations, or other related disciplines 
  In-depth, expert level experience with analytic tradecraft, the intelligence cycle, open-source intelligence gathering techniques 
  Strong intelligence writing skills, techniques, and methodologies 
  Familiarity with legal and regulatory requirements for acquisition of digital information and the standards for collecting digital evidence under US Federal laws 
  Significant experience conducting investigations/operations on the darknet with a focus on leaked databases and credentials, fraud techniques, DDoS operations, bot networks, criminal marketplaces, and other current and emerging threats 
  Unique knowledge and understanding of the operations, communications, and motivating factors of cybercriminals 
  Firm understanding of financial crimes, including blockchain and cryptocurrency 
  Ability to collaborate with colleagues at all levels as part of a team working towards a unified goal 
 Additional skills/experience (preferred but not required): 
  Foreign language proficiency in Russian, Ukrainian, Chinese, Korean, Belarusian, Arabic, Dutch, French, or Southeast Asian languages 
  BA/BS or MA/MS or equivalent experience in Computer Science, Computer engineering, Computer programming, Digital Forensics, or similar 
  Government, security, or law enforcement experience 
  Extensive knowledge or understanding of the links and relationships between cybercriminals, hacktivist, extremist, and nation-state operations and organizations 
 #LI-Remote    Why should you join Recorded Future? Recorded Future employees (or "Futurists"), represent over 35 nationalities and embody our core values of being passionate, practicing inclusion, and acting ethically. Our dedication to empowering clients with intelligence to disrupt adversaries has earned us a 4.7-star user rating from Gartner and 8 of the top 10 Fortune 100 companies as clients. 
   Want more info? Blog &amp; Podcast: Learn everything you want to know (and maybe some things you'd rather not know) about the world of cyber threat intelligence Instagram &amp; Twitter: What's happening at Recorded Future The Record: The Record is a cybersecurity news publication that explores the untold stories in this rapidly changing field Timeline: History of Recorded Future Recognition: Check out our awards and announcements 
  We are committed to maintaining an environment that attracts and retains talent from a diverse range of experiences, backgrounds and lifestyles. By ensuring all feel included and respected for being unique and bringing their whole selves to work, Recorded Future is made a better place every day.  If you need any accommodation or special assistance to navigate our website or to complete your application, please send an e-mail with your request to our recruiting team at careers@recordedfuture.com   
   Recorded Future is an equal opportunity and affirmative action employer and we encourage candidates from all backgrounds to apply. Recorded Future does not discriminate based on race, religion, color, national origin, gender including pregnancy, sexual orientation, gender identity, age, marital status, veteran status, disability or any other characteristic protected by law.  Recorded Future will not discharge, discipline or in any other manner discriminate against any employee or applicant for employment because such employee or applicant has inquired about, discussed, or disclosed the compensation of the employee or applicant or another employee or applicant.</t>
  </si>
  <si>
    <t>Senior Cyber Security Analyst - (22-IT-601015-079)</t>
  </si>
  <si>
    <t>The intent of this job description is to provide a representative summary of the major duties and responsibilities performed by incumbent(s) in this job. Incumbent(s) may not be required to perform all duties in this description and incumbent(s) may be required to perform work-related tasks other than those specifically listed in this description. This job description is not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tion of deployed Cyber control technologies. Working with other security analyst, the role is part of the Security Operation Center (SOC) which Monitors, Analyzes members to ensure individuals have the appropriate access to DC Water Resources as well as assist in Disaster Recovery Operations. Works for the Senior Advisor, Information Security and assist in updating Cyber Controls with intelligence obtained from 3rd party providers. This role is also responsible for the identification of IT assets supporting DC Wa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and Network environment from threats.   Tests, implements, deploys, maintains, reviews, and administers the infrastructure software that are required to effectively manage the DC Water network defenses and resources.   Monitors network to act within DC Water Cyber domain to mitigate immediate and potential threats. Uses preparation, identification, mitigation, remediation, and recovery approaches, as needed to maximize business resilience and information security.   Investigates and analyzes all relevant response activities.   Conducts assessments of threats and vulnerabilities.   Determines deviations from acceptable configuration, vendor, or IT Policy.   Assess the level of risk and recommends appropriate mitigations in technical and/or administrative situations.   Oversees the receipt and distribution of Information Technology (IT) assets owned, leased, or subleased by DC Water. Includes creating and maintaining supporting documentation to management for the acquisition and disposal of IT assets.    Supervisory Responsibilities: None   Key Working Relationships: Works with the Information Technology Solution Center (ITSC) and Infrastructure teams to enable the delivery and disposal of computing and network assets. Coordinates with the Responsible Property Owners (RPO) in each department to monitor and track issued IT assets. Partners with internal stakeholders to understand and logically document current and future processes.   EDUCATION / EXPERIENCE &amp; OTHER MINIMUM QUALIFICATIONS REQUIRED:  The minimum qualifications listed below are representative of the knowledge, skill, and ability necessary for an individual to perform each essential function satisfactorily. Reasonable amounts of training are provid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m of five (5) years of experience in Information Systems, or an equivalent combination of education and experience is required.   Specialized experience should include: 
       Possess a strong understanding of the key functions of Cybersecurity.     Possess a strong understanding of Cyber Risk mitigation strategies.    Event and Incident (SEIM) system.     Ability to Define the problem, generate and select alternatives, and implement solutions.     An intermediate understanding of Adversarial Tactics, Techniques and Common Knowledge (ATT&amp;CK) framework for Information Technology and Operational Technology Networks.     Possess a strong understanding of one or more computer programming and/or scripting languages (PowerShell, KQL, Python, etc.).     An intermediate understanding of network ports, protocols, and services.     An intermediate understanding of host and network-based Intrusion Prevention Systems (IPS).     Advance understanding of system and network logging events.     Familiarity with the National Institute of Standards and Technology (NIST) Cyber Control Set.     Outstanding written and verbal communication skills.     Ability to partner with software engineers, quality analysts, to identify course of resolution.     Advance knowledge of the NIST Cyber Incident Response steps.     An intermediate understanding of the MITRE ATT&amp;CK Framework.       PHYSICAL DEMANDS OF TH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General Office Conditions.    We are proud to be an EEO/AA employer M/F/D/V.  We maintain a drug-free workplace and perform pre-employment substance abuse testing   The Americans with Disabilities Act prohibits discrimination against ï¿½ï¿½ï¿½ï¿½ï¿½ï¿½ï¿½ï¿½ï¿½ï¿½ï¿½ï¿½ï¿½ï¿½ï¿½ï¿½ï¿½ï¿½ï¿½ï¿½ï¿½ï¿½ï¿½ï¿½ï¿½ï¿½ï¿½ï¿½ï¿½ï¿½ï¿½ï¿½ï¿½ï¿½ï¿½ï¿½ï¿½onýýýýýýýýýýýýýýýýýýýýýýýýýýýýýýýýýýýýýýýýýýýýýýýýýqualified individuals with disabilit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f a reasonable accommodation is needed to participate in the job application or int</t>
  </si>
  <si>
    <t>DC Water</t>
  </si>
  <si>
    <t>Description   Job Description:  Leidos has a career opportunity for a Cyber Network Defense Analyst at Joint Base Anacostia-Bolling, Washington, DC.   POSITION SUMMARY:  The Enterprise and Cyber Solutions Operation at Leidos currently has an opening for a Cyber Network Defense Analyst to work at the White House Communications Agency (WHCA) on Joint Base Anacostia-Bolling. Our team supports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tect, correlate, identify and characterize anomalous activity that may be indicaations for possible malicious activities, investigate any associated alerts or indicators, and develop recommendations for a course of action, including mitigation strategies if required.   Requires good technical writing skills as each event, including the associated analysis, must be documented in a ticketing system so that it can be reviewed and acted on appropriately.   Requires good communication skills as we are collocated with our customer and regular face-to-face interaction is required throughout the day.   Must be able to follow Standard Operating Procedures and perform their duties with a high degree of attention to detail, ensuring that all system checks are performed in a timely manner and all documentation is complete and accurate.    BASIC QUALIFICATIONS:     Bachelor's Degree and 2+ yrs of experience; additional years of experience may be substituted in lieu of degree.   Must have a DoD 8570 IAT Level II (or Level III) Certification (e.g. Sec+ CE)   Must have a DoD 8570 CSSP Analyst Certification (e.g. CEH), OR able to obtain one within 180 days of starting.   Must have a DoD 8570 CSSP Infrastructure Support Certification (e.g. CEH, CySA+, SSCP), OR able to obtain one within 180 days of starting.   Must have strong computing system knowledge, particularly networking, including a knowledge of communication protocols and familiarity with common computing security elements such as IDS/IPS systems and firewalls.   Must be able to pass Yankee White clearance processing prior to start.   Current DoD TS/SCI security clearance.    PREFERRED QUALIFICATIONS:    Prior CND experience.   Monitoring of intrusion detection and computer defense appliances and applications, and analysis of associated alerts.   Documenting analysis and providing response recommendations.   Experience reviewing system logs and pcap analysis.    GSMO   Pay Range: Pay Range $60,450.00 - $93,000.00 - $125,5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Solution Engineer - Federal Sector/Cyber Security</t>
  </si>
  <si>
    <t>Compensation Range: $100,000.00 - $135,000.00
     The Solution Engineer (SE) is responsible for pre-sales engineering activity including: 1) identifying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hitectures including how to align them to customer requirements. 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s and limits.   Provides specific solution/technology/product consulting, technical and sales support for sales opportunities.   Serve as the technical point of contact and technical sales lead for the customer. Validates that proposal, SOW, BOM, LOE, etc. align with customer stated outcomes.   Provides consultative support and mentors other less experienced engineers in assigned opportunities   Performs advisory or consulting work for the organization for broad program areas or an intensely specialized area with innovative or important aspects.   Keeps up to date on relevant vendors, solutions, products and competition.   Other business duties as assigned      Minimum Education/Certification/Experience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 work experience   Cyber Security   Red Hat   Networking   5 years of presales engineer experience   Must be a U.S. citizen and qualify to obtain a Secret Clearance   Active and verified professional level OEM certifications (ex. Cisco CCNP, CCDP)      Preferred Education/Certification/Experience:
     N/A      Knowledge, Skills and Abilities:
     Demonstrates a high degree of creativity, foresight and mature judgment ineer-track curriculum and self-learning experiences.   Understands business problems for customer base and is able to translate them into technical requirements.   Understands and articulates respective Architecture discipline and provides technical services in the form of design, assessment and analysis.   Highly collaborative and able to drive to consensus, multiple competing ideas and solutions based on customer objectives.      Essential Elements (Mental; Physical; Equipment used):
     This position is an office position that requires remaining in a stationary position for multiple hours throughout the workday.
      This position requires the ability to continuously communicate with co-workers throughout the day utilizing Red River approved and/or provided communication tools and equipment.
      #DCE
      Red River offers a competitive salary, excellent benefits and an exceptional work environment. You can review our benefit offerings 
     here
  . If you are ready to join a growing company, please submit your resume and cover letter (optional).
      EOE M/F/DISABLED/Vet
      Red River is an equal opportunity employer and makes employment decisions without regard to race, color, religion, sex, sexual orientation, gender identity, national origin, disability, veteran status.
      Red River does not accept unsolicited resumes from individual recruiters or third party recruiting agencies in response to job postings or otherwise. Placement fees will not be paid to any recruiter unless Red River has an active agreement in place with the recruiter and such a request has been made by the Red River Talent Acquisition team and such candidate was submitted to the Red River Talent Acquisition Team via our   Applicant Tracking   System. Any unsolicited resumes or other data submitted to Red River in violation of this policy may be used by Red River without obligation to pay any fees of any kind to the recruiter.</t>
  </si>
  <si>
    <t>Red River Computer Co.</t>
  </si>
  <si>
    <t>Cyber Package Technical Expert</t>
  </si>
  <si>
    <t>Must be authorized to work in the US  Job Summary:  Support the Office of Technical Integration within the Department of Veterans Affairs (VA) Electronic Health Record Modernization Integration Office (EHRM IO) as a Cyber Package Technical Expert. Team member supporting the review and the augmentation of current security packages, to include system security plans. Responsible for assisting the Project Lead with the technical aspects of reviewing and supplementation of security documentation. Provide technical leadership and mentorship to a small team.   Minimum Qualifications:    10+ years of professional work experience   Knowledge of VA and DoD cybersecurity policies and ATO/ATC processes   Ability to create and review security documentation to support ATO/ATC   Experience creating and reviewing SSPs, Hardware/software inventory lists, Interface Control Documents, and other components of security   Experience dealing with risk management as it relates to systems with an emphasis on security controls and POAMs   Ability to assist with the connection of approved solutions (i.e., provide technical expertise to network engineers on firewall changes, port connectivity, permissible ports per DoD, etc.)   Strong written skills and experience working in a team environment   Experience managing Information Technology related projects   Experience with life cycle and project management methodologies   Experience in tracking costs, schedule and performance progres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A processes   Experience in the VA   Experience implementing Electronic Health Recand Vision)   Paid Time Off   Referral Bonus     Opportunity for Performance Evaluation/Retention Bonus   Compensation:    Full-Time Direct Hire     Annual Salary: $100,000-$120,000    EUYUIAP1yL</t>
  </si>
  <si>
    <t>Manager, Cybersecurity, AWS PP Americas</t>
  </si>
  <si>
    <t>7+ years of experience working on information technology (IT) and/or cybersecurity policy matters, representing a legislator, government department/agency, company, consultancy, trade association, or think tank or like entity on these issu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s advocacy on cybersecurity issues in support of our cloud computing business. Like our business interests, our policy issues are brodemonstrate an astute understanding of the cybersecurity public policy and regulatory environment. The successful candidate will be responsible for reviewing and assessing laws, policies and initiatives and developing and representing AWS policy positions on key cybersecurity issues. The Manager will manage and coordinate external advocacy efforts, outreach programs, and other activities in concert with business objectives. The Manager must be able to manage and drive complex projects, and provide clear and confident policy guidance, including in situations of high ambiguity.
  This Washington, D.C.-based position will report to the Head, Cybersecurity and Data Protection Policy, AWS Public Policy - Americas, and includes the following core responsibilities:
  Key job responsibilities
    Develop and execute advocacy strategies that support cybersecurity policy and AWS equities.   Ensure policymaker awareness of AW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assist them in developing their respective business strategies.   Other duties as assigned.  
   Advanced degree.   Proven record of successfully working with a wide array of functional groups across an organization and cultures.   History of working effectively independently and as part of a broader team with internal and external stakeholders.   Demonstrated ability to interact at all corporate and political levels as well as build and foster effective relationships and networks with others.   Experience working within government, companies, consultancies, trade associations, or equivalent organizations.   Can manage a diverse workload in fast paced environment. Strong program management and organizational skills.   Ability to create factual, relevant and easily understandable talking points and other messaging, and to persuasively deliver it to relevant audiences.   Ability to research and analyze cybersecurity legislation and policy.   Demonstrated examples of good judgment, thoughtful decision-making, and political acumen.   Maintain highest personal levels of ethical conduct, confidentiality, and integrity.   Highly effective written and oral communication ability.   Bi-lingual in either Spanish or Portugues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escription: 
  PingWind is seeking a qualified Lead Cyber Security Engineer (Senior) to serve as the single security lead responsible for all sites within the U.S. Department of Housing and Urban Development (HUD) Office of the Inspector General (OIG) Business Operations Support Services (BOSS) for the Distributed Computing Environment (DCE). This position is located on-site in Washington, D.C, and may require occasional travel  Responsibilities  The Lead Cyber Security Engineer (Senior) will serve as the single security lead responsible for all sites. This lead shall have extensive IT experience in all aspects of Cyber Security with a vast array of IT systems involving end user as well as enterprise level networks, as well as in designing and implementing systems that meet agency Cyber Security policy and regulations. This lead is also required to ensure all operations and tasks are conducted and shall specifically be assisting in technical support to monitor, correlate, identify, mitigate, manage, track and support processes for security incidents. . Requirement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gs, analyze authorization documents and associated artifacts against authorizag authorization requirements, and coordinate directly with system team stakeholders   Able to work independently and in teams   Able to provide world-class customer service   Ability to operate in high-stress environments   Location    On-site in Washington, D.C.   About PingWind  PingWind is focused on delivering outstanding services to the federal government. We have extensive experience in the fields of cybersecurity, development, IT infrastructure, supply chain management and other professional services such as system design and continuous improvement. PingWind is a VA CVE certified Service-Disabled Veteran-Owned Small Business (SDVOSB) and SBA HUBZone Certified with offices in Washington DC and Northern Virginia. www.PingWind.com  Our benefits include:    Paid Federal Holidays   Robust Health &amp; Dental Insurance Options   401k with matching   Paid vacation and sick leave   Continuing education assistance   Short Term / Long Term Disability &amp; Life Insurance   Employee Assistance Program through Sun Life Financial EAP Guidance Resources   Veterans are encouraged to apply  PingWind, Inc. does not discriminate in employment opportunities, terms, and conditions of employment, or practices on the basis of race, age, gender, religious or political beliefs, national origin or heritage, disability, sexual orientation, or any characteristic protected by law.</t>
  </si>
  <si>
    <t>PINGWIND INC</t>
  </si>
  <si>
    <t>Cyber Security Consultant (Identity Engineering and Development)</t>
  </si>
  <si>
    <t>Resp &amp; Qualifications  PURPOSE: To ensure the organization's data remains protected from inappropriate access, disclosure and/or damage. To advocate for and execute the processes and practices of the Cybersecurity team while supporting business and customer needs.  ESSENTIAL FUNCTIONS:    Develop/Enhance companywide security best practices.   Research information security improvements and brief management.   Remain up to date on Information Security trends and emergent threats.   Assess, plan, and execute security measures in a layered approach to protect the organization.   SUPERVISORY RESPONSIBILITY: This position has no direct reports, however, may informally lead teams in a matrix environment.  QUALIFICATIONS:   Education Level: Bachelor's Degree in Computer Science, Information Technology, or related field OR in lieu of a Bachelor's degree, an additional 4 years of relevant work experience is required in addition to the required work experience.  Experience: 10 years relevant information security experience.  Licenses/Certifications:    CISSP Certified Information Systems Security Professional.   CISM - Certified Information Security Manager.   Certified Information Systems Auditor (CISA).   Certified Project Management Professional (PMP)-PMI.   Preferred Qualifications: Advanced degree  Knowledge, Skills and Abilities (KSAs)    Ability to manage multiple tasks and deliverables with minimal supervision.   Ability to explain technical information to technical and nontechnical personnel.   Ability to provide direction and mentor less experienced teammates.   Knowledge of cybersecurity risks, frameworks, best practices and industry/regulatory requirements.   Knowledge of network architecture and firewall security.   Understanding of business needs and commitment to delivering high-quality, prompt, and efficient servic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Identity Engineering and Development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H-MW1</t>
  </si>
  <si>
    <t>Job ID: 2208095  Location: WASHINGTON , DC , US  Date Posted: 2022-05-31  Category: Defense/Intel  Subcategory: Policy Analyst  Schedule: Full-time  Shift: Day Job  Travel: Yes, 10 % of the Time  Minimum Clearance Required: Secret  Clearance Level Must Be Able to Obtain: TS/SCI  Potential for Remote Work: No  
 Description  SAIC is actively seeking a Senior Principal Cybersecurity Analyst to join our Military Training team in support of the Office of the Assistant Secretary of Defense/ Readiness (OASD(R)) customer.  Note: Work is onsite at the Pentagon in Washington D.C.  Job Duties:    Work under the OAS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ses, briefings, and talking points to communicate DoD policies, programs, and uding Congress, media, military and veteran support organizations, and the public. 
  Develop memorandums, information papers, talking points, and briefings for senior DoD leaders that communicate policies, positions, program information, requirements, and requests for action. Responsibilities will include both quick response and longer term assignments. 
  Draft policy documents related to cybersecurity in a variety of formats, to include memorandums and instructions. Navigate the DoD issuance process and internal OUSD(P&amp;R) processes for coordination and publication. Coordinate with DoD-wide programs to address cybersecurity policy requirements, including military training, intelligence, electronic warfare, war gaming and simulations. 
  Review, research, analyze, and communicate the potential impacts of proposed legislation on DoD policies, programs, and positions related to the cybersecurity readiness of Service members and families. Develop recurring and special interest reports to Congress that communicate DoD policies, programs, and positions. 
  Work with other DoD interests and other government and non-governmental interests to provide the most comprehensive cybersecurity preparedness opportunities to the Services. 
  Policy Development. Draft policy documents in a variety of formats.   Congressional and Legislative Affairs. Perform tasks including researching, analyzing proposed legislation, and preparing responses to Congressional inquiries and requirements. 
  Travel limited to about 10%. 
 Qualifications  Required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kills or Experiences: 
   Experience working in the Pentagon (military or civilian)   Experience as a Pentagon staff/action officer (military or civilian)   Expeeviewing, responding, and routing policy and directives through staffing and service approval. 
  Experience creating and staffing DoD Forms, Directives and Instructions Staffing processes, DoDI Strong communication and writing skills. 
  Excellent writing skills, communication skills and attention to detail. 
  Ability to work in a fast-paced environment and balancing priorities. 
  Work independently on customer site under general direction from management.   Represent the organization in direct communication with custome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des s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yber Security Engineer - Top Secret Clearance required</t>
  </si>
  <si>
    <t>**** ACTIVE TOP SECRET CLEARANCE REQUIREDEmpower change with us. You Have: * 5+ years of experience with IT systems administration and installing, troubleshooting, or debugging computer systems * 5+ years of experience implementing Risk Management Framework (RMF) * Experience with VMWare or working in a virtualized environment * Experience with Windows, Linux, and macOS networking or systems administration functions * Knowledge of system engineering processes, procedures, and best practices * Ability to design and implement development, test, and production environments * Ability to test and evaluate system and network security controls against NIST SP 800-53 standards * TS/SCI clearance * BS degree and 5+ years of experience with System Administration or MS degree and 3+ years of experience with System Administration * Certified Information Systems Security Professional (CISSP) Certification or IAM Level III Certification Nice If You Have: * Experience with AWS GovCloud * Experience using DISA Security Technical Implementation Guides (STIGs), Security Requirements Guides (SRG), Nessus scanning, and SCAP Compliance Checker (SCC) * Ability to automate tasks with scripting * Possession of excellent customer service, organizational, prioritization, multitasking, and leadership skills * Possession of excellent verbal and written communication skills * MCSA or MCSE Certification * VMware Certified Professional (VCP) Certification * Linux+ or RHCSA CertificationJob Types: Full-time, ContractPay: $80,389.00 - $150,055.00 per yearBenefits: 401(k) Dental insurance Flexible schedule Health insurance Paid time off Vision insuranceSchedule: Monday to FridayCOVID-19 considerations:All Precautions are in place per CDCApplication Question(s): Are you a U.S. Citizen? What is the salary you are looking for?Experience: Cybersecurity: 5 years (Preferred) POAM: 3 years (Preferred) RMF: 1 year (Preferred) Splunk: 3 years (Preferred)Security clearance: Top Secret (Preferred)Willingness to travel: 75% (Preferred)Work Location: Multiple Locations</t>
  </si>
  <si>
    <t>CyberArk Administrator</t>
  </si>
  <si>
    <t>ALTA IT Services is staffing a contract opportunity for a CyberArk Administrator to join a leading health insurance customer.  
   CyberArk Administrator 
 Washington, DC (Currently 100% COVID Remote) 
 6-Month Contract  
   PRINCIPAL ACCOUNTABILITIES: 
 Under the supervision of the Manager of Identity and Access Management, the incumb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roll-out phase activities of the implementation and support.  
   Must be someolutions for the issues faced normally throughout such projects.  
   Manage and administer the safes, policies and custom components of CyberArk application.  
   Knowledge in implementing and supporting Application Identity Management (AIM).  
   Develop and manage delivered integrations with CyberArk and other applications like TOAD, SQL Server Management Studio and VMware Horizon Client. Provide guidance during the enhancements of the PIM solution.  
   Code/Customize the CyberArk product when needed and provide guidance and understanding of the consequences.  
   Provide documentation of all steps followed and all the activities within those steps during the Implementation to FEPOC. Should be someone who has performed multiple PIM Implementations at large organizations using CyberArk.   
   Requirements: 
   College Degree in an Information Security or Technology related field or equivalent experience.  
   Hands-on experience with progressing skills in business analysis, business knowledge, testing lifecycle, testing expertise, testing techniques, testing management, architecture knowledge, technical solution design, and quality management.  
   Excellent writing, communication and analytical skills.  
   Experience in Windows and UNIX environments.  
   Scripting and development experience (PowerShell, Shell / Perl scripting, RESTful APIs, AutoIT)  
   Able to work independently, as well as within a group, while handling projects.  
   High ability to adopt new technologies and understand them in depth through rapid self-learning  
   Demonstrated ability for creative thinking &amp; problem solving  
   Proactive, highly motivated individual with a high work ethic and goal-oriented approach  
   Experience in large complex projects.  
   Ability to self-direct and work independently.</t>
  </si>
  <si>
    <t>Overview: 
    VTG/Intelligent Shift is looking for a Cybersecurity Systems Engineer for Joint Base Anacostia Bolling (JBAB) in DC.
  Responsibilities: 
  VTG/Intelligent Shift is seeking a Cybersecurity Systems Engineer whose primary function will be to work with Special Access Programs (SAPs) supporting Department of Defense (DOD), Headquarters United States Air Force, and MTSI Operations. The position will provide direct security engineering support to the Air Force acquisition community throughout the system development lifecycle (SDLC). This position will be at Joint Base Anacostia-Bolling (JBAB).   Your essential job functions will include but may not be limited to:    Understanding operational needs of systems at varied stages of the SDLC through participation in acquisition meetings (PMR, PDR, CDR, etc.) and concept of operation (CONOP) working groups.   Designing and developing security requirements that drive down risk while maintaining operational capability.   Working between architecture-level and implementation-level engineering meetings to maintain a system-wide view of security functions and apply risk mitigation strategies at the appropriate level.   Guiding and verifying defense contrac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s against selected control baselines, assessing residual risk and providing recom to entry to networks.  Qualifications: 
   An active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pecial Publication 800-53   Demonstrated ability to assess and articulate risk, including to non-technical audiences.   Demonstrated history finding unique mitigations to varied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Cyber Watch Analyst (Floater)</t>
  </si>
  <si>
    <t>Title: Senior Cyber Watch Analyst (Floater)  Location: Washington, D.C.  Clearance: TS/SCI  Responsibilities:    Support operational watch and situational awareness requirements for the USCG Cyber Command CSOC   Provide situational awareness and readiness reporting for the CSOC to the program leadership   Support coordination and information collection related to incidents, investigations, Task Orders and other communications within DOD and DHS   Monitor and analyze Intrusion Detection Systems (IDS) to identify security issues for remediation   Recognize potential, successful and unsuccessful intrusion attempts and compromises thorough reviews and analyses of relevant event detail and summary information   Maintain IDS signatures and policies   Modify and 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 incident reports of analysis methodology and results   Support Continuity of Operations (COOP) and Disaster Recovery (DR) as required   Ensure proper maintenance and documentation updates   Ensure the integrity and protection of networks, systems and applications by technical enforcement of organizational security policies   Requirements:    Bachelor's degree and 7+ years of relative working experience   Experience with security technologies including Intrusion Detection &amp; Prevention Systems (IDS/IPS), Firewalls &amp; Log Analysis, Security Incident and Event Management (SIEM), Antivirus, Network Packet Analyzers, malware analysis, forensics tools and reverse engineering   Experience with Linux and Windows operating systems   Knowledge of industry accepted standards and best practices related to incident response operations   Demonstrated knowledge in information technologies to include computer hardware and software, operating systems, and networking protocols   Demonstrated excellence in analytical and problem-solving skills   Current active DoD TS/SCI clearance, with the ability to obtain and maintain a CI polygraph   Active DoD 8570 IAT Level III and CSSP Analyst certification or the ability to obtain it within 60 days of hire   Flexibility to work on-call   As a contingency to employment at NetCentrics, all candidates who are given offers must successfully pass a full background investigation including criminal history, education and employment verifications   Preferred Qualification/Certifications:    JRSS and Elastic experienc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Senior Cybersecurity Subject Matter Expert</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e individual will work closely with project management and work stream leads on an identity credentials and access management (ICAM) implementation project, supporting the team's knowledge and adherence to Department of Homeland Security (DHS) and other federal and industry information security guidelines and compliance requirements - both in the team's implementation services and in the ICAM solutions deployed. This includes advising on and helping establish sound information security standards, processes, and controls for the project according to the client's and federal information security policy, practices, and compliance requirements. It also includes engaging with the implementation teams to ensure that the ICAM solutions designed, built, deployed, and operated and maintained adhere to the same information security requirements.
     The individual will oversee the Cybersecurity subject matter expert (SME) in documenting the design of information security controls and develop plans of action and milestones (POA&amp;M) for any controls deemed as not designed or operated effectively, responding to the client's A&amp;A assessors in connection with the new ICAM solution authority to operate (ATO) processes, and responding to information requests with respect to Office of the Inspector General (OIG) and the Government Accountability Office (GAO) audits and the Office of Management and Budget (OMB) Appendix A-123 assessment.
     The individual will contribute to the development and maintenance of an integrated master schedule (IMS) in Microsoft Projects in connection with the information security workstream on the enterprise information technology implementation project. The individual will contribute to the project risks/issues log as needed. The individual will coordinate with the Cybersecurity subject matter expert (SME) and the A&amp;A specialist on the team, the team leads, project management, and client stakeholders to validate ATO and audit readiness of the project and the enterprise technology solutions to be deployed. They will oversee the Cybersecurity SME in preparing plans of action and milestones (POA&amp;M) and remediation of control weaknesses. The individual will also participate in project management reviews (PMR) with project management and the client and other project management and integrated project team meetings.
  Qualifications: 
    Required:     Minimum of 5 years of experience consulting to the US Federal government, evaluating the security posture of information systems in accordance with federal information security requirements and industry leading guidance and providing risk-based observations and recommendations for improving information systems security, controls, and operation   Bachelor's degree in Computer Science, Information Systems, Engineering, Business, or other related scientific/technical discipline is contractually required   Certified Information System Security Professional (CISSP) Certification   US Citizenship and the ability to obtain a DHS Public Trust clearance is contractually required   Demonstrated comprehension and application of standards and guidance per the National Institute of Strategy and Intelligence (NIST), the Committee on National Security Systems (CNSS), and the Federal Information Security Modernization Act (FISMA) following Federal Information System Controls Audit Manual (FISCAM) and the Government Accountability Office (GAO) Standards for Internal Control in the Federal Gover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ral and industry standards, i.e., NIST, DHS 4300A, CNSS, and design and operate information security controls for enterprise technology solutions to include ICAM   Demonstrated experience preparing detailed remediation activities in plans of action and milestones (POA&amp;M) and coaching information system stakeholders through the remediation process to ensure effective design and sustained operation of information security controls   Excellent written and oral communication skills   Attentiveness to detail with excellent organizational and time management skills     Preferred:     Advanced familiarity with Microsoft Office, i.e., Word, PowerPoint, and Excel   Certified Information Systems Auditor (CISA)   Experience using various governance, risk, and compliance (GRC) solutions to document control assessment results and POA&amp;Ms, i.e., Xacta, C-SAM, etc.   Experience assessing ICAM solutions for compliance with information security guidelines and compliance requirements   Experience conducting verification and validation (V&amp;V) over information security control remediation activities to determine extent to which such efforts are successful in resolving control weaknesses/audit findings   Passion for continuous learning   Ability to handle multiple tasks simultaneously and switch between tasks quickly   Experience working in DHS, Department of State, and/or Department of Defense government agency information technology environment a plus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   Position may be eligible for a discretionary variable incentive</t>
  </si>
  <si>
    <t>**This position is based upon proposal award**Company SummaryArlo Solutions (Arlo) is an information technology consulting services company that specializes in delivering technology solutions. Our reputation reflects the high quality of the talented Arlo Solutions team and the consultants working in partnership with our customers. Our mission is to understand and meet the needs of both our customers and consultants by delivering quality, value-added solutions. Our solutions are designed and managed to not only reduce costs, but to improve business processes, accelerate response time, improve services to end-users, and give our customers a competitive edge, now and into the future.Position OverviewArlo is in search of a Cyberspace Operations &amp; Policy Lead to deliver consistent, responsive, and technical Cyberspace Oversight Support for the Office of the Principal Cyber Advisor (PCA). The Cyberspace Operations &amp; Policy Lead will provide expertise and policy oversight support for the day-to-day operations to implement the DoD Cyber strategy and to integrate cyberspace activities across the entire DoD.Work LocationOnsite at the Pentagon, situational telework as approvedJob Responsibilities and/or Success Factors Draft and coordinate action packages and other correspondence related to your area of special operations policy and resources expertise for senior DoD leadership; coordinate, plan, and develop policies and initiatives appropriate for strategic guidance documents or DoD issuances such as directives or instructions. Support and monitor progress on responses to tasking from DoD senior leaders. Assist in conducting deliberate analysis supporting the development of cyber policy guidance in DoD and in response to requests from the National Security Council staff or other elements of the Executive Office of the President. Support the writing, development, and implementation of the DoD Cyber Strategy and the Congressionally- directed Cyber Posture Review. Liaise with stakeholders across the department and other US Government stakeholders on behalf of the PCA, to identify cyberspace issues to bring forward to departmental venues. Support the development of applicable cyber strategy concepts and roadmap documents including DoD policy directives and instructions. Assist the PCA office with drafting policy and necessary guidance documents such as the Terms of Reference (TOR), Concept of Operations (CONOPS), and Charters that provide guidance for successful operation of cyber strategy In Progress Reviews (IPRs) consistent with the task areas Support the preparation of documents in response to Congressional inquiries related to task areas. Conduct deliberate analysis supporting the development of cyber workforce and readiness policy guidance in DoD. Develop metrics to track progression of implementation of DoD Cyber Workforce Strategy. Assist the office of the PCA with implementing, leading and sustaining DoDï¿½ï¿½ï¿½ï¿½ï¿½ï¿½ï¿½ï¿½ï¿½ï¿½ï¿½ï¿½ï¿½ï¿½ï¿½ï¿½ï¿½ï¿½ï¿½ï¿½ï¿½ï¿½ï¿½ï¿½ï¿½ï¿½ï¿½ï¿½ï¿½ï¿½ï¿½ï¿½ï¿½ï¿½ï¿½ï¿½ï¿½ï¿½ï¿½ï¿½ýýýýýýýýýýýýýýýýýýýýýýýýýýýýýýýýýýýýýýýýýýs cyber manpower strategies and human ce Department. Evaluate the performance of cyber workforce programs to ensure implementation in accordance with established statutory and regulatory guidance. Identify program efficiencies or opportunities within cyber workforce programs, projects and activities to obtain cost savings. Use knowledge of readiness standards and requirements with the associated metrics to assess the ability of organizations (e.g. the joint force) to meet specific demands (e.g., cyber warfighter) for assigned mission areas. Conduct deliberate analysis supporting USCYBERC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int Force Trainer and Joint Force Provider roles, to include identification of mission essential tasks and readiness reporting. Assist the Office of PCA to develop, promote and implement effective organizational strategies to foster learning environments that enhance the professional, technical, and leadership skills of a diverse Cyber workforce. Identify cyber workforce issues tlysis supporting the development of cyber force design guidance and C2 structures in DoD. Identify gaps in the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s, both written and oral, to include preparation of written products for senior leader (general officer/flag officer/senior executive service level).Desi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To ensure the organization's data remains protected from inappropriate access, disclosure and/or damage. To advocate for and execute the processes and practices of the Cybersecurity team while supporting business and customer needs. This includes functions such as monitoring, upgrading, day-to-day maintenance, operational changes, etc. in support of projects/initiatives/operations to ensure the effective and efficient operations of the systems, processes, and controls.  ******************************************************************************** This is a SECURITY ENGINEERING SUPPORT position and will support TIER ONE and TIER TWO operations while working with and maintaining the network firewalls, load balancers, and other security devices under the direction of the Network Security Engineering Development team in the Security Engineering division. Customer Service and End-User support is it's primary task, and support of Network Engineers as a secondary task.  ** Candidates must have a Networking Background and Knowledge of routers, switches, the OSI Model, subnetting, and network design parameters. Palo Alto Hardware is preferred, but other firewall experience may be considered. **  In addition, the ANALYST is an EXPERIENCED/VETERAN position in a support or maintenance role in an engineering environment. This role may include LEVEL ONE customer service responsibilities, such as initial trouble shooting of service calls, ticket resolution, service escaltion and management, metrics reporting, and in some cases tool management and agent maintenance. But may also involve LEVEL TWO MAINTENANCE roles such as tool updates, upgrades, on firewalls and other tools, such as IDS/IPS, SIEMs, EPPs, Access Management Systems, and others. The Analyst is expected to have the experience necessary to lead the LEVEL ONE staff and liase with the engineering team on TIER THREE or escalation matters. ********************************************************************************  ESSENTIAL FUNCTIONS:    Develop/Enhance companywide security best practices.   Research information security improvements and brief management.   Remain up to date on Information Security trends and emergent threats.   Assess, plan, and execute security measures in a layered approach to protect the organization.   QUALIFICATIONS:  Education Level: Bachelor's Degree in Computer Science, Information Technology, or related field OR in lieu of a Bachelor's degree, an additional 4 years of relevant work experience is required in addition to the required work experience.  Licenses/Certifications:    CISSP Certified Information Systems Security Professional Upon Hire Preferred.   Certified Ethical Hacker (CEH) Upon Hire Preferred.   Certified Threat Intelligence Analyst (CTIA)-ECCOUNCIL Upon Hire Preferred.   Certification and Accreditation Professional (CAP) Upon Hire Preferred.   EnCase Certified Examiner Upon Hire Preferred.   CompTIA Network+ Upon Hire Preferred.   CompTIA Security+ Upon Hire Preferred.   Experience: 3 years relevant cyber security experience.  Knowledge, Skills and Abilities (KSAs)    Ability to manage multiple tasks and deliverables with minimal supervision.   Ability to explain technical information to technical and nontechnical personnel.   Proficiency in the cybersecurity domain.   Ability to work collaboratively within a team to perform daily work   Understanding of business needs and commitment to delivering high-quality, prompt, and efficient service.   Knowledge of cybersecurity risk management techniques, frameworks, best practices and industry/regulatory requirements.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Travel Requirements Estimate Amount: Very Rarely if at all, local DMV area only.  Department  Department: Security Engineering Support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JH3</t>
  </si>
  <si>
    <t>Senior Cyber Program Analyst</t>
  </si>
  <si>
    <t>Come join our team! Reveille provides a full benefits package include medical/dental/vision, FSA, paid time off, commuting reimbursement, 401K / matching, Wellness subsidies, LTD/STD/AD&amp;D insurance, and salary + incentive (bonus) compensation. We're a team of strategically-minded consultants who focus on prioritizing a work-life balance. 
 Reveille Group is a strategic advisory consulting firm with offices in Washington, DC. We are focused on providing our diverse clients with innovative solutions including workforce analysis, planning, and management. We are looking to bring on an integral team member to provide support for an existing, funded project. Seeking a highly motivated Cyber analyst with experience supporting federal agencies in adopting a robust Endpoint Detection and Response (EDR) solution as part of the shift in cyber defense from a reactive to proactive posture. We're seeking innovative ways to leverage resources and capabilities to strategically manager cybersecurity services across an enterprise. 
 We'd love to chat with you about if this role is a good fit for your next steps! 
 Responsibilities will include, but not be limited to: 
   Assess enterprise readiness for federal mandated security and compliance efforts   Interview major stakeholders to understanding enterprise security compliance   Identify required governance board approvals and prepare project artifacts to support reviews   Document findings in corresponding security reports   Role will have partial remote work options available   Provide cross-functional analytical expertise to develop cybersecurity initialization approach working with stakeholders   Assess industry priorities and relevance to customer agency   Conduct a review of current as-is and desired IT security architectures   Recommend approach and high-level strategic capabilities gap analysis   Review program requirements and develop SOPs, policy, and business mission requirements  
 Required Qualifications: 
   Secret Clearance minimum required   8-10 years of experience in cybersecurity operations   (6-8 years experience with a Master's Degree Equivalent)   Based in in the Washington, DC Metro area (partial remote work flexibility will be available)   Basic Security Engineering Principles, Networking Fundamentals and Hardware Familiarity (Routing, Switching, Firewalls, Domain Name System)   Stakeholder Coordination (Formalized Communications, Action Item Tracking, Meeting Facilitation, Tableau) - Mid to High Maturity Level   Cybersecurity Management Capabilities (Hardware and Software Assets, Configuration Settings, Enterprise Mobility, Identity and Access, Network Security, Data Protection) - Mid to High Maturity Level   Security Concepts (Zero Trust, Defense in Depth, Least Privilege, Continuous Diagnostics and Mitigation, Cloud Security Principles) - High Maturity Level   Security Tooling (Endpoint/Extended Detection and Response, Data Loss Prevention, Identity Access and Management, Host-Based Intrusion Detection System, Vulnerability Identification, Security Technical Implementation Guides, Deception Technologies, Proactive Cyber Defense, Database Security) - High Maturity Level   Federal Cybersecurity Laws, Mandates, Directives, Standards, and Guidelines (FISMA, EOs, DHS/CISA Binding Operational Directives, NIST SP 800 Series) - High Maturity Level   Security Controls (Access Control, Audit and Accountability, Configuration Management, Identification and Authentication, Risk Assessment, System and Communications Protection, System and Information Integrity) - Mid to High Level   Information System Security Officer Functions (Privacy/Security Impact Assessments and Accreditation Process, Interconnection Security Agreements, Disaster Recovery, Business Continuity, Plan of Action and Milestones) - Low to Mid Maturity Level</t>
  </si>
  <si>
    <t>Reveille Group</t>
  </si>
  <si>
    <t>Sr Cybersecurity Analyst (Incident Response)</t>
  </si>
  <si>
    <t>At phia, we hire talented and passionate people who are focused on collaborative, meaningful work, providing technical and operational subject matter expertise and support services to our partners and clients. We are currently seeking a Senior Cybersecurity Analyst with incident response expertise to join us supporting a federal customer. This position is primarily remote, with occasional work at a customer location in Washington, DC.  What You'll Do  
  Act as a team lead providing cyber incident response (IR) &amp; analysis services for a complex enterprise with many locations and partner interconnections.   Leverage a wide range of both network (netflow, packet capture, signature-based alerts, and logs), endpoint (EDR, operating system and application/server log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ntification, investigation, and response. 
  Plan, coordinate, and lead incident  all forms of analysis. 
  Assist in managing IR engagements and communicating with customers and stakeholders. 
  Recommend and implement tactical mitigation actions. 
  Formulate strategic recovery recommendations and plans. 
  Develop final engagement reports and brief senior officials. 
  Requirements  Education + Experience  
  Must have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t submit a writing sample prior to approval 
  Desired    Bachelor's degree in Computer Science, Information Technology, Information Security, or a related field.
  Desired Skills and Qualifications  
  Other relevant certifications include: GIAC Certified Incident Handler (GCIH), GIAC Certified Detection Analyst (GCDA), GIAC Certified Forensic Analyst (GCFA), and other GIAC certifications focused on security operations, analysis, response and forensics. 
  Experience with the Trellix (FireEye) suite of tools 
  Experience applying MITRE ATT&amp;K and Kill Ch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ction/prevention capabilities, network protocols &amp; traffic analysis, SIM &amp; SOAR capabilities, incident handling &amp; response, forensic media capture &amp; analysis, malware analysis, etc).   Familiarity of cyber policy and privacy issues, and theiroducts and services, including understanding of their strengths and limitations. 
  Comfort operating across a wide variety of operating systems, virtualization technologies and cloud platforms. 
  Some level of proficiency with lightweight programing / scripting for analysis automation. 
  Ability to produce results in a fast-paced environment with the ability to meet iterative deadlines. 
  Security Clearance  
  This requires U.S. citizenship and eligibility for Public Trust 
  Who You Are  
  A proactive problem solver that appreciates the challenges of working in a fast-paced, dynamic environment. 
  Intellectually curious with a genuine desire to learn and advance your career. 
  An effective communicator, both verbally and in writing. 
  Customer service oriented and mission 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didate or phia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Overview: **This role fulfills an open requirement for Tantus' pro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licy and plan reviews, reports on findings, recommends policy and plan updates. Ensures policy and proceduirectives and other guidelines. Develops comprehensive FISMA-compliant ATO packages for all internal, hosted, and cloud-based information systems. Develops and executes System Assessment Plans (SAP) and Control Assessment Templates (CAT), which are in turn reported using agency standard Security Assessment Reporting (SAR) documents. Evaluates system compliance with established NIST 800-53 security controls commensurate with its FIPS 199 security categorization level Participates in Risk Assessment Panels and produces Risk Assessment Reports (RAR) in support of new and existing SA&amp;A authorizations and certifications. Maintains and regularly update information system security documentation. Performs security control assessments on information systems and develop corresponding security documentation Develops Corrective Actions Plans (CAPs) for IT control findings and recommend appropriate remediation activities. Assists CISO and CIO with audit response for FISMA, FISCAM, and Cyberscope security audits Reviews network security audit logs periodically, works with Operations Team to analyze Qualys Vulnerability Scans and Splunk Audit Reports, and correlates and applies findings to the information system inventory Verifies effectiveness of controls inherited from FedRAMP vendors providing cloud services, including GSA using NIST standardized assessment protocols, and Export-Import Bank policies and procedures. Identify, document, and manage information system POA&amp;Ms, risks, and vulnerabilitiesMust Haves: Min. 7 years of experience with cybersecurity, with at least 7 of those years supporting a federal government agency in areas such as risk management, FISMA/NIST compliance and Security Assessment and Authorization (SA&amp;A) Bachelor's Degree required from an accredited college or university in a related field. Additional years of experience can be substituted for a degree Meet or exceed continuing professional education (CPE) requirements to maintain certification US citizenship Ability to obtain and maintain a security clearance. Ability to communicate clearly in writing and verbally.Nice to Haves: Experience with vulnerability management scanners such as Qualys Experience with SIEM tools such as Splunk An active CISSP, CISM, CISA or CAP certification #JTJob Type: Full-time</t>
  </si>
  <si>
    <t>Cyber Software Developer, Dashboard Development</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Cyber Software Developer, Dashboard Development to support an Intelligence Community (IC) customer in Washington, DC. Candidate will define, identify, and implement improvements to services, processes, and infrastructure in accordance with ITSM and furthermore, measure, verify and report on the improvements taken.   Responsibilities include, but are not limited to:    Develop and maintain a performance metrics dashboard of cost, schedule status, technical accomplishments, and contract deliverable status period (including trend metrics) that is up to date 24x7x365 (design to be submitted to Government for review &amp; approval prior to implementation)   Conduct benchmarking, activity modeling, and surveys   Gather, analyze, and quantify performance data and measurements.   Gather data and work with technical subject matter experts   Collaborate with developers, system engineers, tester, and operators to ensure quality product deliverable.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am approach   DoD 8570.01-M Cyber Security Service Provider (CSSP) - Infrastruor CND   Experience with software development using languages such as C, C++, Java, Python, JavaScript, .NET, React, Node.js Go, etc.   Experience with DevSecOps technologies (GitLab, Jenkins, Ansible, Chef, Puppet, Terraform, Helm, Nexus, Artifactory, Fortify, SonarQube, Twistlock, Grafana, etc.)   Experience with database and data storage technologies (Elasticsearch, MongoDB, Hadoop, Cloudera, Prometheus, PostgreSQL, MySQL, etc.)    Security Clearance Requirements :    Current TS/SCI clearance (or active TS with SCI eligibility) with a Polygraph, or ability to obtain a Polygraph before starting employment    Physical Requirements:    Must be able to remain in a stationary position 50%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Identity and Access Management Engineer ï¿½ï¿½ï¿½ï¿½ï¿½ï¿½ï¿½ï¿½ï¿½ï¿½ï¿½ï¿½ï¿</t>
  </si>
  <si>
    <t>Grindstone is an innovative, Minority-Owned Small Business specializing in providing cutting-edge solutions to businesses and government agencies in the Mid-Atlantic region. Our client is looking for an Identity and Access Management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s and threat response, or security architecture  4+ years of experience with COTrust  Knowledge of Active Directory or LDAP management, configuration, or design; PKI, X509, SSO across multiple domains; 2FA via PIV or CAC and scripting and coding  Ability to obtain a security clearance  BA or BS degree  Active SANS GIAC or ISC2 CISSP Certification   Additional Qualifications   3+ years of experience with implementing IAM tools in an enterprise environment  Experience with SailPoint  Experience with supporting IAM in a Cloud environment, including Azure or AWS  Experience with a SIEM tool, preferably Splunk or the ELK stack  Experience with authoring Cybersecurity guidance, including policies, strategies, and whitepapers  Experience with implementing PKI and PIV standards  Knowledge of HTTP, XML, REST, JSON a plus  MS degree in Information Technology, Information Systems, or Computer Science   Clearance:   Applicants selected will be subject to a security investigation and may need to meet eligibility requirements for access to classified information.    w55QDqDw1c</t>
  </si>
  <si>
    <t>Job Description:   The Global Information Security - Cyber Defense team is a true global operations shop with leading edge tools, processes, and people. This role will be responsible for analyzing and escalating email and internet monitoring security events within a defined business SLA. The role requires someone who will be proactive in furthering the contro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the role and access.  Responsibilities include, but are not limited to:     Compls within the defined business SLA   Work in tandem with the Cyber Security teams to support their initiatives and achieve Global Information Security (GIS)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curity and/or related technology field   Broad knowledge of information security technologies, techniques, and processes   Understanding of industry leading Data , and exploitations   Demonstrates a problem-solving mindset with intellectual curiosity, critical thinking and proactive solutions   Strong communications both written and verbal with the ability to present control topics to a broad audience   Self-starter with an ability to navigate and collaborate effectively within a geographically complex and dispersed global corporation   Basic understanding of networking systems, security vulnerabilities, exploits and attacks   Good understanding of how SMTP, TCP/IP, HTTP networks function   Experience with the follow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Regex writing     Azure/O365 experience/CASB/DRM solutions       Desired Skills:    Certifications - Security+, Network+, CEH, CISSP, CySA+, CISA, CCNA, CCNP    Job Band: H5
   Shift: 1st shift (United States of</t>
  </si>
  <si>
    <t>Senior Cyber Watch Analyst (Weekdays, 11PM -7AM)</t>
  </si>
  <si>
    <t>Title: Senior Cyber Watch Analyst (Weekdays, 11PM-7AM)  Location: Washington, D.C.  Clearance: TS/SCI  Responsibilities:    Support operational watch and situational awareness requirements for the USCG Cyber Command CSOC   Provide situational awareness and readiness reporting for the CSOC to the program leadership   Support coordination and information collection related to incidents, investigations, Task Orders and other communications within DOD and DHS   Monitor and analyze Intrusion Detection Systems (IDS) to identify security issues for remediation   Recognize potential, successful and unsuccessful intrusion attempts and compromises thorough reviews and analyses of relevant event detail and summary information   Maintain IDS signatures and policies   Modify and add custom IDS policies and signatures to account for lack of monitoring in threat areas as warranted by threat changes, such as zero-day attacks. This includes the use of Sourcefire rules   Identify misuse, malware or unauthorized activity on monitored networks   Analyze and solve problems related to network, system, forensic and malware analysis   Evaluate firewall change requests and assess organizational risk   Prepare incident reports of analysis methodology and results   Support Continuity of Operations (COOP) and Disaster Recovery (DR) as required   Ensure proper maintenance and documentation updates   Ensure the integrity and protection of networks, systems and applications by technical enforcement of organizational security policies   Requirements:    Bachelor's degree and 7+ years of relative working experience   Experience with security technologies including Intrusion Detection &amp; Prevention Systems (IDS/IPS), Firewalls &amp; Log Analysis, Security Incident and Event Management (SIEM), Antivirus, Network Packet Analyzers, malware analysis, forensics tools and reverse engineering   Experience with Linux and Windows operating systems   Knowledge of industry accepted standards and best practices related to incident response operations   Demonstrated knowledge in information technologies to include computer hardware and software, operating systems, and networking protocols   Demonstrated excellence in analytical and problem-solving skills   Current active DoD TS/SCI clearance, with the ability to obtain and maintain a CI polygraph   Shift Hours: Weekdays 11PM - 7AM   Active DoD 8570 IAT Level III and CSSP Analyst certification or the ability to obtain it within 60 days of hire   As a contingency to employment at NetCentrics, all candidates who are given offers must successfully pass a full background investigation including criminal history, education and employment verifications   Preferred Qualification/Certifications:    JRSS and Elastic experience   This employer participates in E-Verify and will provide the federal government with your Form I-9 information to confirm that you are authorized to work in the U.S. All qualified applicants will receive consideration for employment without regard to race, color, religion, sex, sexual orientation, gender identity, national origin, veteran status or on the basis of disability.  Equal Opportunity Employer/Veterans/Disabled</t>
  </si>
  <si>
    <t>Cyber Security Specialist SME | Romania</t>
  </si>
  <si>
    <t>Start Date: June 15th in DC with relocation to Romania in July.Term: 2 YearsLocation: Constanta, RomaniaClearance: SecretValid Passport Required.GENERAL POSITION DESCRIPTION: The ideal SME would have experience cyber operation, security cooperation, international affairs and building partnerships.Job Responsibilities: The Cyber Security Specialist SME shall perform the following duties: Work as a facilitator and conduit of building relationships with partners; domestically and internationally. Serve as SME, possessing in-depth knowledge on subjects relating to the cyber security activities, governance, and business practices. Provide extensive technical knowledge and analysis of complex problems that need extensive knowledge of the subject matter for effective development and implementation of solutions. Provide technical solutions to a wide range of complex problems. Possesses understanding and has wide experience in the application of technical principles, theories, and concepts in the required technical field, and has full knowledge of other related disciplines. Provide technical expertise in multiple areas of IT: (i.e. Cybersecurity, Enterprise Information Systems Architecture, Telecommunications Systems Design, Implementation, Information Systems Integration, Software Development Methodologies, Security Engineering, Communications, and Network Systems Management). Provide expert support, analysis, and research with only broad direction into exceptionally complex problems and processes relating to the subject matter Serve as technical expert on high-level project teams providing technical direction, interpretation, and alternatives Work under only general direction, think independently, and demonstrate superior written and oral communications skills Independently determine and develops approaches to solutions and develops solutions that are imaginative, thorough, practicable, and consistent with organizational objectives Contribute to the completion of specific programs and projectsEFFORT SPECIFIC: The Cyber Security Specialist SME shall support development and management of an accreditation plan for the bilateral Maritime Operations Center (MOC) connection of the Romanian Navy MOC to U.S. Naval stakeholders in the Black Sea area of operation.The SME shall provide I.T. System Accreditation and Information Assurance expertise to the project as follows: Analyze and document Romanian accreditation requirements for the implementation of Romanian Naval network upgrades and enhancements Provide technical expertise in support of Development, validation, and approval at the EUCOM Communications Sub-Committee of accreditation implementation plan of action and milestones Analyze Romanian and U.S. accreditation requirements (Risk Management Framework and/or Romanian equivalent) for the bilateral MOC2MOC connection Analyze of relevant existing or emerging Security Classification Guide or Romanian equivalents Provide technical expertise in support of Development, validation, and approval at the EUCOM Communications Sub-Committee of data transfer implementation plan of action and milestones Prepare and maintain plan of action for implementation of data transfer requirements as part of larger accreditation plan Coordinate Communication, development, staffing, and management of any necessary Memorandums of Understanding (MOUs) between critical stakeholders to the overall accreditation process to include, but not limited to, the Romanian MoND, Romanian Navy, EUCOM, and ODC Romania Support the Network Engineering and Architecture SME Analyze and document Romanian national requirements for accreditation for the implementation of Romanian Naval network upgrades. Capture Romanian and US requirements for bilateral MOC2MOC (maritime operations center-to-maritime operations center) system accreditation. Incorporate accreditation requirements into the end-state system architecture. Support both Romanian and US agencies planning and execution of system accreditation. Provide expertise in support of implementation of Romanian national projects to upgrade networks, bilateral projects related to MDA, and any related US Security Assistance cases which may be established. Support the National Engineering and Architecture SME in the development of project definition for the MOC2MOCADDITIONAL KNOWLEDGE SKILLS AND EXPERIENCE:  General knowledge of **Tactical Data Links (TDLs)** General knowledge of **Future Mission Networking (FMN) Spirals** General knowledge of **cross-domain solutions** US **Secret clearance with NATO read-on**Job Type: Full-timeSchedule: Monday to FridayAbility to commute/relocate: Washington, DC 20002: Reliably commute or planning to relocate before starting work (Required)Experience: Cybersecurity: 4 years (Required) System Accreditation and Information Assurance: 4 years (Required) Telecommunications Systems Design: 4 years (Required) Systems Integration and Architecture: 4 years (Required) Network Systems Management: 4 years (Required)Security clearance: Secret (Required)Work Location: One location</t>
  </si>
  <si>
    <t>Incept Data Solutions, Inc</t>
  </si>
  <si>
    <t>Cyber Consultant</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Must be able to obtain and maintain the required clearance for this role.   Experience working with RMF and NIST 800-53 
  Experience working with cyber security tools 
  Experience with cyber awareness (e.g., phishing emails, cyber trainings) 
   Preferred:
   Prior professional services or federal consulting experience 
  Certifications (e.g., CompTIA Security+, CEH, CISS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Cyber Security Specialist - Vulnerability Management - Active Top Secret required</t>
  </si>
  <si>
    <t>Type of Requisition: Regular
   Clearance Level Must Currently Possess: Top Secret
   Clearance Level Must Be Able to Obtain: Top Secret/SCI
   Suitability: Agency Specific
   Public Trust/Other Required: Other
   Job Family: Systems Engineering
   Job Description: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Job Description:     Design, test and deploy Group Policy Changes across multiple domains   Maintain Group Policy Integrity by following best practices and keeping GP templates current   Utilize Microsoft Active Directory to organize users and deploy permissions   Continually seek opportunities to improve our existing AD and Group Policy architecture   Design, test and deploy software to customers using Microsoft Endpoint Configuration Manager   Utilize best practices to find ways to reduce administrative overhead by automating practices where appropriate   Document all changes to the organization   Draft support articles to put establish best practices that can easily be shared   Troubleshoot DNS Service and DNS resolution issues   Work with Windows Server architecture.   Collaborate with stakeholders for changes to production and test environments with least impact to customers    Always work to optimize the organization by following best practices when designing, implementing and documenting changes to production and test environments. Work with stakeholders for after-hours changes when needed. Utilize Microsoft Group Policy and Active Directory to administer the network and all its computers and users. BS in a technical discipline. MS in Computer Science, Information Systems, Engineering or other related disciplines preferred.    VMWare management/ administration experience.   BA/BS and minimum 6 years experience required.   DoD 8140 compliance required.   Experience can be substituted for education.    #GDITpriority   Scheduled Weekly Hours: 40
   Travel Required: None
   Telecommuting Options: Hybrid
   Work Location: USA DC Washington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Summary  At phia, we hire talented and passionate people who are focused on collaborative, meaningful work, providing technical and operational subject matter expertise and support services to our partners and clients. We are seeking a Cyber Threat Analyst to support the U.S. Department of Energy (DOE). DOE is responsible for the protection of vital national security information and technologies, representing intellectual property of incalculable value throughout nearly thirty sites and laboratories nationwide. This position is located on site in Washington, D.C.  Requirements  Responsibilities  
  Conduct all-source research on cyber threats; evaluate both technical and Intel reporting for cyber threat activities of interest. 
  Track Advanced Persistent Threats activities and TTPs; prepare cyber threat assessments based on research and unique data set and events. 
  Assist in facilitating the sharing of cyber threat of information to the LE, CI, and other Government entities; execute activities to support inquiries from customers and mission partners. 
  Analyze and vet cyber threat indicators, and input these indicators into custom databases for additional processing. 
  Collaborate with other technical personnel (e.g. forensic analysts, network analysts) to gain better understanding and knowledge of APTs. 
  Assist in the development and maintenance of analytical procedures and processes in support of changing operational requirements. 
  Develop and lead execution of stakeholder analyst-to-analyst feedback processes to understand the needs of the constituency. 
  Develop and maintain cooperative relationships with sponsors and collaborators, and assist them in strengthening their analysis and cyber defense capabilities, providing on-site support as necessary. 
  Engage critical infrastructure stakeholders to identify their requirements for participation in cyber information sharing and collaboration programs and help lead to meet these requirements. 
  Foster collaboration and information sharing among entities within the community. 
  Work to continually improve the tools, processes, and systems utilized within the community. 
  Produce high-quality whitepapers, presentations, briefings, and executive summaries to be used by Senior U.S. Government officials. 
  Key Experience/Qualifications  Education + Experience  
  BA/BS in Computer Science, Information Technology, Information Security, or a related field or equivalent experience (two years of experience for each year of schooling) is required. 
  5+ years of experience in all-source intelligence analysis 
  Experience producing finished intelligence analysis for a variety of customer levels 
  Experience delivering briefings to leadership teams 
  Knowledge of Advanced Persistent Threats and state-sponsored cyber adversaries 
  Knowledge of intelligence community analytic tradecraft, including structured analytic techniques 
  Knowledge of the mission, structure, policies, and key intelligence programs of the US intelligence community 
  Ability to clearly and concisely articulate complex cyber topics to audiences with varying levels of expertise 
  This position requires U.S. Citizenship and a DOD Top Secret/SCI or higher clearance with an investigation within the last 5 years 
  DOE Q SCI clearance required before start 
  Desired Skills  
  Nine (9) or more years of relevant work experience in cyber security. 
  Familiarity with SOC/NOC operations. 
  Familiarity with Kill Chain for incident response. 
  Familiarity with security technologies such as IDS, IPS, and HBSS. 
  Understanding of network and system administration. 
  Experience with database (e.g. MS Access, SQL) and/or portal administration (e.g. SharePoint). 
  Customer service experience. 
  Certifications    CISSP certification or equivalent work experience   Security Clearance  
  Must be a U.S. Citizen 
  DOE Q Clearance / DOD Top Secret; Current SCI desired. Must have had a valid investigation within last 5 years 
  Who You Are  
  A proactive problem solver that appreciates the challenges of working in a fast-paced, dynamic environment. 
  Intellectually curious with a genuine desire to learn and advance your career. 
  An effective communicator, both verbally and in writing. 
  Customer service oriented and mission 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Information Assurance/Security, Compliance, Certification &amp; Accreditation, Communications Security, Traditional Security, and Facilities Security. phia also provides cyber operations support functions such as: Program and Process Management, Engineering, Development, and Systems Administration that allows for Cyber Operations to efficiently integrate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de the following: 
   Medical Insurance 
  Dental Insurance 
  Vision Insurance ngs Plan with Company Match 
  Paid Holidays 
  Paid Time Off (PTO) 
  Tuition and Professional Development Assistance 
  phia does not discriminate on the basis of race, sex, color, religion, age, national origin, marital status, disability, veteran status, genetic information, sexual orientation, gender identity or any other reason prohibited by law in provision of employment opportunities and benefits.  Apply for this job</t>
  </si>
  <si>
    <t>Junior Cyber Security Engineer - Tatitlek Federal Services, Inc.</t>
  </si>
  <si>
    <t>Responsibilities  
  Providing technical support on Cybersecurity tools such as vulnerability scanning, host-based security solutions, etc. 
  Engineering and implementing Cyber Security program initiatives 
  Ensuring data are protected from unauthorized access and disclosure 
  Applying cyber security industry best practices (NIST, CSA, OWASP, ISO) to evolve existing processes and technology at the pace of the business growth 
  Working with members across the enterprise, including technology, product, finance, and other parts to understand their current cyber security state, then identifying gaps and engineering solutions to align with the security program initiatives 
  Providing engineering, implementation, and documentation functions related to security 
  Working closely with the IT Support and System Reliability Engineering (SRE) teams to operationalize the solutions for the endpoints, infrastructure, and cloud services 
  Collaborating with business and technical members across to the enterprise to understand the current cyber security state 
  Identifying gaps between existing controls and cyber security roadmap 
  Engineering the solutions (processes, technologies) to mitigate the control gaps 
  Presenting the proposed solutions to the Senior Information Security Officer 
  Documenting and implementing the new security controls 
  Collaborating with IT Support and Site Reliability Engineering (SRE) to operationalize the controls 
  Developing FAQ/Wiki to communicate new security capabilities to the enterprise 
  Taking part of on-call rotation to triage any potential security incidents   
  Required Skills
  Qualifications:  
  Experience providing comprehensive cybersecurity support, cyber operations support, and cybersecurity analysis and administrative support for cyber security operations, policy, and information security initiatives for federal government customers 
  Experience in cloud technologies, including IaaS, PaaS, SaaS, hybrid, and multi-cloud 
  The role requires the individual to understand the different security challenges across the entire technology stack, including physical, networking, and application 
  In-depth knowledge of cloud technology and security (AWS, Terraform) 
  In-depth knowledge of information security domains (physical, networking, applications) 
  In-depth knowledge of information security best practices (NIST, CMMC, CSA, OWASP, ISO) 
  Knowledge of application security (static analysis, dynamic analysis, automated testing) 
  Knowledge of operating systems (Linux, Windows) 
  Knowledge of virtualization technologies (Docker/Kubernetes) 
  Knowledge of scripting languages (Powershell, bash) 
  Strong verbal/written communication and presentation skills, including an ability to effectively communicate with both business and technical team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anagement or related discipline from an accredited institution with 5 or more yeauired):  
  CAP Certificate 
  CCISO Certificate 
  CISM Certificate 
  CISSP (or Associate) Certificate 
  CASP+ CE Certificate 
  GSLC Certification or other related cybersecurity certification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Work Environment characteristics described here are representative of those that must be borne by an employee to successfully perform the essential functions of this job. Reasonable accommodations may be made to enable individuals with disabilities to perform the essential functions.  
  Job is performed in an office setting with exposure to computer screens and requires extensive use of a computer, keyboard, mouse and multi-line telephone system.  
  SUPERVISORY RESPONSIBILITIES  
  Coordinates, supervises, and/or manages support personnel.  
  ADDITIONAL QUALIFYING FACTORS:  
  As a condition of employment, must pass a pre-employment drug screening, as well as have acceptable reference and background check results.  
  In accordance with Executive Order 14042, a candidate for this position may be required to provide proof of vaccination status for COVID-19 and will be subject to the provisions and/or exceptions of EO 14042 and applicable law.  
  The Tatitlek Corporation gives hiring, promotion, training and retention preference to Tatitlek shareholders, shareholder descendants and shareholder spouses who meet the minimum qualifications for the job.  
  As an equal opportunity employer, The Tatitlek Corporation recognizes that our strength lies in our people. Discrimination and all unlawful harassment, including sexual harassment, in employment is not tolerated. We encourage success based on our individual merits and abilities without regard to race, color, religion, national origin, gender, sexual orientation, gender identity, age, disability, marital status, citizenship status, military status, protected veteran status or employment. We support and obey laws that prohibit discrimination everywhere we do business.  Required Experience</t>
  </si>
  <si>
    <t>Cybersecurity Lead Analyst</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As the Cybersecurity Lead Analyst, you will support a Department of State client in complying with Federal cybersecurity standards, policy, and regulations. Skills you will use include fluency with IT security principles, business process development, policy development, communications, and briefing/presentation experience. Candidate must currently possess and maintain a TS/SCI clearance.  The candidate will assist with enhancing security efforts across the organization by:    Facilitating the development of security policies and procedures to better address organizational risk and develop mitigation plans   Defining project scope and objective, predict resourcing needs, and monitor security deliverables based on set timelines   Coordinating with stakeholders in functional and technical areas in support of IT security priorities to design future processes and capture roles and responsibilities   Evaluate physical, technical, and administrative controls to assess the entire threat landscape   Translating security concepts to allow client to make risk-based decisions to be secure mission critical systems and infrastructure   Understanding universal standards and frameworks related to Risk Management Framework (RMF), security training, vulnerability management, privacy and security policy management   Verify policies, strategies, and procedures comply with State Foreign Affairs Manual (FAM) and Intelligence Community Directives (ICDs)   Delivering consistently high-quality services and deliverables to client  Qualifications: 
    The following skills/experience/knowledge are REQUIRED to be considered for this role:     6+ years of relevan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d knowledge and experience documenting and applying cybersecurity governance and nce and knowledge of responding to federal audits and reviews (e.g., Office of the Inspector General)   Demonstrated ability to apply fundamental cybersecurity concepts to tasks and projects   Ability to effectively communicate with senior government clients, participate in and lead discussions, confidently discuss project status, and propose relevant and effective solutions   Deep understanding of compliance requirements, standards, and guidelines governing security within the Federal Government (e.g., NIST publications, FISMA, IC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rk independently  Additional Requirements: 
    The successful candidate must not be subject to employment restrictions from a former employer (such as a non-co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Akima Global Technology (AGT) is a technology solutions, program management and support company that collaborates with technology partners and the federal government to deliver IT, management, staffing, recruiting, contracting and logistics services. Our personnel enjoy competitive benefits packages and challenging roles in work environments committed to innovation, diversity and opportunity for career growth. As an Alaska Native Corporation (ANC), 100% of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Cybersecurity Trainer will be responsible for developing curriculum, learning materials and strategies and be able to communicate inrsecurity Training Programs. In addition, the trainer will collect, analyze and compile Cybersecurity Training performance metrics to evaluate and document compliance. Also, develop, modify, test and implement 508 and SCORM compliant IT Security Trainings. Other responsibilities will include updating the Cybersecurity Training Portal, SharePoint Site and Enterprise Cybersecurity Awareness sites. 
      Qualifications        Minimum Qualifications:   
     Strong communication and presentation skills.    In depth knowledge of the content to teach, including cybersecurity, best practices to teach course materials and mentor successfully.    Subject matter expertise in training Cybersecurity Awareness and Training specific for government agencies (FISM, OMB A-130, NIST Guidance and DHS Policy).    Ability to obtain DHS Suitability clearan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 Day Job
     Primary Location  : US-DC-Washington
     Organization  : AGT
     Job  : Information Technology
     Closing Date (Period for Applying) - External: Ongoing
     Travel  : No
     Clearance Level  : Suitability</t>
  </si>
  <si>
    <t>AGT</t>
  </si>
  <si>
    <t>Cyber Threat Intelligence Division Lead</t>
  </si>
  <si>
    <t>Job title: Cyber Threat Intelligence Division Lead 
 Location: DC Metro (Dulles to Herndon, VA) 
 Status - Full-time 
 About Us: RTL Networks, Inc. is a rapidly-growing company primarily focused on providing information technology (IT) support services and personnel to a variety of commercial and government customers for long term contracts. By providing a wide array of professional services and products, we help our customers leverage technology and operate with total confidence in the predictability, security and reliability of their technology resources in order to meet business objectives. 
 Job Purpose or Summary: 
 Cyber Threat Intelligence Division Lead: Provides community coordination, awareness and escalation of widespread community cyber activities, attacks, threats, vulnerabilities, and outages through comprehensive analysis and production activities. Maintains a high level of knowledge and understanding of IC IE architectures, systems, and networks. 
 Qualifications: Senior CND Analyst, 10+ years of experience with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required to pass pre-employment drug scre</t>
  </si>
  <si>
    <t>Cybersecurity Analyst II (Monitoring)</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oring applications needed for incident response and security operations; and impoive detection and monitoring. The CAII shall partner with incident response, threat intelligence, and threat hunting personnel as a part of a holistic fusion program.        Minimum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s Degree in Computer Science, Cybersecurity or a related technical field               Medical Group  Satisfactorily complete the medical examination for this position, if required. The incumbent must be able to perfponsible for identifying and remediating security threats. The analyst designs defensive measures and monitor information collected from a variety of sources to identify, analyze, and report events that occur or might occur within the network to protect information, information systems and networks from threats.        Essential Functions        
        Supports data analytics strategies based on the the National Institute of Standards and Technology (NIST) Cybersecurity Framework. This includes analyzing threat information from multiple sources, disciplines, and agencies across the Intelligence Community; Synthesizing and placing intelligence information in context; draws insights about the possible implications. Ensures threats and vulnerabilities are identified as early as possible and mitigated. 
        Employs the best practices of cyber threat indicators, attacks and compromise monitoring to maintain awareness of the status of the highly dynamic operating environment. Coordinates and performs the collection, processing, analysis, and dissemination of cyber threat/warning assessments. 
        Collects intelligence of data from a variety of cyber defense tools (e.g., IDS alerts, firewalls, network traffic logs) and analyzes events that occur within the Washington Metropolitan Area Transit Authority (WMATA)'s environments (on-premises and cloud) for the purposes of mitigating threats. 
        Contributes to the development of assessment plans and measures of performance and effectiveness. Conducts strategic and operational effectiveness assessments as required for cyber events. Determines whether systems performed as expected and provides input to the determination of operational effectiveness. Ensures that WMATA has a properly managed cyber analysis framework. 
        Assimilates data and information from analytics and intelligence to support the creation of dashboards which inform senior leaders regarding the security posture of the organization. Generates routine and urgent reports and action plans to support enhanced security procedures and response measures to ongoing or imminent threats.         Analyzes defensive and simulated offensive results, techniques used and information collected from a variety of sources to identify, and reports events that occur or might occur within the network to protect information, information systems, and networks from threats. 
        Responds to routine and urgent cybersecurity situations within the pertinent domain to mitigate immediate and potential cyber threats. Uses mitigation, preparedness, and response and recovery approaches to maximize safety, preservation of property, and information security. Investigates and analyzes all relevant incident response activities. Ensures real-time cyber defense incident handling tasks are executed (e.g., forensic collections, intrusion correlation and tracking, threat analysis, and direct system remediation) to support deployable Incident Response Teams (IRTs). 
        Provides incident response support functions through technical activities that gather evidence on criminal or foreign intelligence entities to mitigate possible or real-time threats, protect against insider threats, sabotage, international terrorist activities, and to support other intelligence activities. Investigates, analyzes, and responds to cyber incidents within the network environment or enclave. Ensures that the organization responds to attacks quickly and eliminates threats. 
        Provides consultation support for the program to establish relationships, between the incident response team and other groups, both internal (e.g., General Counselï¿½ï¿½ï¿½ï¿½ï¿½ï¿½ï¿½ï¿½ï¿½ï¿½ï¿½ï¿½ï¿½ï¿½ï¿½ï¿½ï¿½ï¿½ï¿½ï¿½ï¿½ï¿½ï¿½ï¿½ï¿½ï¿½ï¿½ï¿½ï¿½ï¿½ï¿½ï¿½ï¿½ï¿½ï¿½ï¿½ï¿½ï¿½ï¿½ï¿½ï¿½ï¿½ï¿½ï¿½ï¿½ï¿½ï¿½ï¿½ï¿½ï¿½ï¿½ï¿½ï¿½ï¿½ï¿½ï¿½ï¿½ï¿½ï¿½ ternal (e.g., law enforcement agencies, vendors, public relations professionals). Ensure the organization can respond to attacks quickly and eliminate threats. 
        Applies tactics, techniques, and procedures for a full range of investigative tools and processes to include, but not limited to, interviews, cyber surveilances the benefits of intelligence gathering. 
        Supports the activities to produce timely, fused, all-source cyber operations intelligence and/or indications and warnings intelligence products (e.g., threat assessments, briefings, intelligence studies, country studies). Analyzes collected information to identify vulnerabilities and potential for exploitation. Ensures that the reporting of all cyber events/activity are presented in a timely and actionable media; relevant to cyber intelligence and security best practices. 
        Supports detailed intelligence plans to satisfy cyber operations requirements. Collaborates with cyber operations planners to identify, validate, and impose requirements for collection and analysis. Participates in targeting selection, validation, synchronization, and execution of cyber actions. Synchronizes intelligence activities to support organization objectives in cyberspace. 
        Supports the monitoring of all defensive measures and information collected from a variety of sources to identify, analyze, and report events that occur or might occur within the network to protect information, information systems, and networks from internal and external threats. Takes appropriate action by reporting, remediating and/or providing preventive recommendations being the liaison between the security engineering and the authorizing official if required. Ensures that the analysis of the information from various sources within the enterprise is executed and recognizes a possible security violation or threat. 
        Performs analysis to identify, collect, examine, and preserve evidence using controlled and documented analytical and investigative techniques. Analyzes digital evidence and investigates computer security incidents to derive useful information in support of system/network vulnerability mitigation. Ensures that forensically sound collection of images and inspection is done to discern possible mitigation/remediation on enterprise systems.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Description: 
  About BFSFCU:  Bank-Fund Staff Federal Credit Union (BFSFCU) is a full-service financial cooperative that was organized and chartered in 1947 as a convenient place for employees of the World Bank Group and International Monetary Fund and their families to save and to obtain credit. Located in Washington, DC, BFSFCU maintains three full-service branches in downtown as well as a full-service Lending Center near Farragut West metro station.  Summary:  As a member of the IT Security Team the Systems Security Administrator primary focus is to identify, implement and enforce the remediation needed to improve the security posture of BFSFCU. Performs constant monitoring, detection, update and maintenance of tools for systems hardening and patching of software and firmware of systems across BFSFCU enterprise networks. Follows procedures and collaborates with other technical and non-technical staff across Business Units and within Systems group to minimize BFSFCU exposure to threats. The position also requires periodical works on shift and after hours as necessary for testing prior to implementation of changes in production.  Responsibilities:    Administers security tools to ensure compliance with organizational policies and procedures as they pertain to systems hardening, software patching and fixes.   Performs routine and ad-hoc maintenance of services and systems that facilitate the monitoring and enforcement of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s to ensure the activities are accomplished on a timely basis. Documents monitorches, identifies, recommends and deploys solutions and data security applications that may strengthen or improve the overall security posture of the Credit Union.   Keep abreast of new trends and the state of the security landscape. Adheres to popular bulletin boards and subscription to threat and vulnerability notification   As appropriate, coordinates and/or assists in the application of security policies and procedures for servers, application systems, messaging systems, e-commerce services, firewalls, remote access, and networks.   Coordinates with the Information Security Officer as needed to respond to reported or detected incidents of attempts to penetrate or compromise systems and/or services. Ensures proper written procedures are in place for incident response and escalation and ensures appropriate personnel are trained to use the procedures when responding to an incident.   Monitors and maintains the integrity and accuracy of the routine maintenance schedule in database and performs routine updates to related tables and associated data.   Monitors and measures performance vs. the established Operational Level Agre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ent follow-up for prompt resolution of detected vulnerability   Participates with technical staff in periodic tests of the Patches and Fixes deployment Plan. Documents in detail the processes that are necessary to re-establish compliance with security policies for systems and services that are rebuilt or restored at alternate facilities.   Participates with technical staff in specifying and building han line with OLA and SLA standards   Writes and distributes documentation and reports to ensure the implementation of solutions and standard support practices are consistent with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artment. Undertake additional training specific to daily responsibilities and as required to ensure continued compliance with all applicable regulations.   Ensures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 Follow all procedures to protect company computers from viruses, and to maintain the security and confidentiality of Credit Union data.   Produces reports to the CIO, IT Director, IT Security Manger and Information Security Officer on the effectiveness of the Hardening and Patching of Information Systems and Supporting the security policies and procedures.   Provides on-the-job training to new Security staff members and cross-training with other member of the Security team.   Participates in ad-hoc projects and undertakes other work-related duties as assigned by the Supervisor, Service Desk.  . Requirements: 
  Minimum Qualifications or Knowledge, Skills and Abilities Required    B.S. Degree in technology field or an equivalent combination of education and experience.   Minimum Qualifications or Knowledge, Skills and Abilities Required    Four to eight years of previous IT experience.   Certifications:    CISSP ï¿½ï¿½ï¿½ï¿½ï¿½ï¿½ï¿½ï¿½ï¿½ï¿½ï¿½ï¿½ï¿½ï¿½ï¿½ï¿½ï¿½ï¿½ï¿½ï¿½ï¿½ï¿½ï¿½ï¿½ï¿½ï¿½ï¿½ï¿½ï¿½ï¿½ï¿½ï¿½ýýýýýýýýýýýýýýýýýýýýýýýýýýýýýýýýýýýýýýýýýýýýýýýýýýýýýýýýýýýýýýýýýý Certified Information Systems Security Professional desired   GSEC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Essentials from SANS or   GISF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ecurity Fundamentals   GCIA ýýýý</t>
  </si>
  <si>
    <t>BANK-FUND STAFF FED CREDIT</t>
  </si>
  <si>
    <t>Assistant Inspector General for Cyber Assessments and Data Analytics</t>
  </si>
  <si>
    <t>Duties 
  As the Assistant Inspector General for Cyber Assessments and Data Analytics, you will:    
   Manage the day-to-day operations of the Cyber Assessments and Data Analytics (CADA) program. Provide policy direction, guidance and supervision for audits, inspections, assessments, evaluations, and analyses conducted by the staff. Identify, develop, and justify staffing requirements and maintain responsibility for hiring, evaluating, and providing employee development to individual staff members.    Advise the IG, DIG, and senior leadership of policies, processes, and the use of data analytics and technology designed to address strategic oversight objectives. Present recommendations and courses of action affecting long range issues or problems pertaining to OIG components and policies, reflecting a diversity of stakeholder positions. 
   Analyze existing policies, processes, and practices; challenge current processes; identify latest trends and evaluate benefits against OIG requirements; develop a plan of action and baseline of requirements for implementing change recommendations; and consider the customer experience in recommending and implementing change. 
   Design special report procedures and permanent reference files to provide teams with useful analytical tools; keep abreast of innovations in technology and analytic disciplines; and recommend experiments, shifts in program emphasis, and other indicated changes to CADA staff. 
   Provide direction and guidance for the internal Quality Assurance Review and external Peer Review Program in accordance with the Council of the Inspectors General on Integrity and Efficiency guidelines, government auditing standards and OIG policy and procedures. Review, evaluate and ensure that recommendations for improvements have been implemented and problem areas corrected. 
   Formulate and maintain the Department audit planning system, including documentation requirements and instructions for long-range planning and assignment planning, including provisions for coordination of audit plans for each of the Department's audit groups, and monitor the system to assure conformance with system requirements and identify needed improvements. 
   Prepare budget data to support requests for CADA and monitor the CADA annual budget; provide performance data to support the annual performance report requests for the Office; and prepare input to the semi-annual report to Congress. 
   Design and implement strategies which foster high ethical standards in meeting the OIG's vision, mission, and goals. 
   Support Headquarters and field units by maintaining an in-depth knowledge of, and plans for, the Department's management systems and programs. 
   Coordinate and administer the Government Performance and Results Act audit work. 
  Requirements 
  Conditions of Employment 
     Must be a U.S. Citizen. 
   New employees to the Department of Energy will be required to successfully pass the E-Verify employment verification check. To learn more about E-Verify, including your rights and responsibilities, visit www.dhs.gov/E-Verify. 
   Successful completion of a background and security investigation. 
   You must be able to obtain and maintain a DOE Q-level security clearance. 
   Drug testing required. The selectee must test negative prior to appointment and will be subject to random testing. Failure to pass subsequent tests could result in disciplinary action, up to and including removal from the Federal service. 
   Males born after 12-31-59 must be registered for Selective Service. If you are not registered and don't have an approved exemption, you will not be eligible for employment with the Federal government. 
   PROBATIONARY PERIOD: An individual's initial SES career appointment becomes final only after the individual successfully completes a one-year probationary period. 
   PUBLIC FINANCIAL DISCLOSURE REPORT (OGE 278): If you are selected for this position, will be required to file this report prior to entry on duty in accordance with the Ethics of Government Act of 1978. 
   You must meet all qualification and eligibility requirements by the closing date of the announcement. 
       Qualifications 
       Applicants are required to submit a narrative statement for each of the five mandatory Executive Core Qualifications (ECQs) and each of the Mandatory Technical Qualifications (MTQs). Please give a complete and detailed answer for each mandatory qualification.
     Eligibility for this position will be based upon a clear showing that the applicant has experience of the scope and quality sufficient to effectively carry out assignments of the position. Do not enter "Refer to Resume" to explain your answer. Applications directing the reviewer to search within the application or to "See Resume" are considered incomplete and WILL NOT BE CONSIDERED. Failure to submit a narrative statement or address all of the mandatory ECQs and/or MTQs, (if required) is also considered incomplete and WILL NOT BE CONSIDERED.
     Applicants currently serving under a career Senior Executive Service (SES) appointment, eligible for reinstatement into SES, or have successfully completed a SES Candidate Development Program (CDP) approved by OPM are not required to address the ECQs but must address all MTQs. 
    If you are a non-SES employee or Non-Career SES employee, you must address each ECQ and MTQ. Failure to do so will result in the disqualification of your application.      
     Your application must demonstrate that you possess these qualifications. Please provide examples that are clear, concise, and emphasize your level of responsibilities, the scope and complexity of programs managed, program accomplishments, policy initiatives undertaken, and level of contacts. All qualified candidates will be evaluated on the relevance of their experience, education, training, self-development, honors, awards, and outside activities.
    Executive Core Qualifications (ECQs): The ECQs were designed to assess executive experience and potential, not technical expertise. They measure whether an individual has the broad executive skills needed to succeed in a variety of SES positions. All applicants must submit a written narrative to address the ECQs. Your narrative must address each ECQ separately and should contain one or two examples per ECQ describing your experiences and accomplishments/results. The narrative should be clear, concise, and emphasize your level of responsibility, scope and complexity of programs managed, program accomplishments, policy initiatives undertaken and the results of your actions. Applicants should not enter "Refer to Resume" to describe your experiences. Applications directing the reviewer to search within the application or to see the resume are considered incomplete and may not receive further consideration. The narrative must not exceed 10 pages.
     There are five ECQs:
    ECQ 1: LEADING CHANGE: Ability to bring about strategic change, both within and outside the organization, to meet organizational goals and establish an organizational vision and to implement it in a continuously changing environment.
    ECQ 2: LEADING PEOPLE: Ability to lead people toward meeting the organization's vision, mission, and goals and provide an inclusive workplace that fosters the development of others, facilitates cooperation and teamwork, and supports constructive resolution of conflicts.
    ECQ 3: RESULTS DRIVEN: Ability to meet organizational goals and customer expectations, and make decisions that produce high-quality results by applying technical knowledge, analyzing problems, and calculating risks.
    ECQ 4: BUSINESS ACUMEN: Ability to manage human, financial, and information resources strategically.
    ECQ 5: BUILDING COALITIONS: Ability to build coalitions internally and with other Federal agencies, State and local governments, nonprofit and private sector organizations, foreign governments, or international organizations to achieve common goals. The Office of Personnel Management (OPM) is required by law to review the executive core qualifications of each new career appointee to the Senior Executive Service (SES) prior to appointment.
    Failure to submit a narrative statement addressing each of the ECQs may cause your application to be deemed incomplete and not be considered. For additional information on ECQs, please review the detailed information provided by OPM at the following link: https://www.opm.gov/policy-data-oversight/senior-executive-service/executive-core-qualifications/.
     A sample 5-page executive level resume and ECQ narratives can be viewed at this link http://www.opm.gov/ses/references/GuidetoSESQuals_2012.pdf
    Mandatory Technical Qualifications (MTQs): A supplemental narrative must be submitted separately addressing each MTQ listed below. No more than one (1) page per MTQ is allowed; additional informational information will not be considered. MTQs must provide specific examples that address relevant experience and accomplishments. Applicants must reflect superior technical qualifications demonstrated through leadership and management in the following MTQs: 
         Demonstrated ability to develop, implement, and lead a data analytics program. Keeps abreast of innovations in technology and analytic disciplines. Champions change management by identifying and employing evolving trends to provide leadership and innovation in an ever-changing analytic environment. 
     Demonstrated ability to collaborate with multidisciplinary stakeholders to develop actionable strategies for the utilization of data analytics and technology to advance an organization's mission. 
     Expert knowledge of Federal finance and operations for the purpose of developing risk-based audit plans and oversight approach for planning, directing, and guiding financial, information technology, and cybersecurity audits at the enterprise level, consistent with the Yellow Book, the Federal Information Security Modernization Act, and other applicable standards. 
     Experience in fostering an environment that promotes innovation and diversity of people, processes, and ideas; encourages engagement and commitment from all employees; and inspires insightful, honest dialogue and innovative thinking. 
        Failure to submit a narrative statement addressing each of the MTQs may cause your application to be deemed incomplete and not be considered. 
          Education 
   There is no positive education requirement for this position.        Additional information 
               The U.S. Department of Energy fosters a diverse and inclusive workplace and is an Equal Opportunity Employer. 
     This job opportunity announcement may be used to fill additional similar vacancies across DOE. 
     COVID-19 VACCINATION: Executive Order (EO) 14043 requires Federal employees to be fully vaccinated against COVID-19 regardless of the employee's duty location or work arrangement (e.g., telework, remote work), subject to such exceptions as required by law. At this time, EO 14043 is subject to a preliminary nationwide injunction. Although this injunction may ultimately be supplemented, modified, or vacated, depending on the course of ongoing litigation, the Federal Government will take no action at this time to implement or enforce EO 14043's requirement that employees must be fully vaccinated against COVID-19. However, as Federal agencies may request information regarding the vaccination status of selected applicants for the purposes of implementing other workplace safety protocols, such as protocols related to masking, physical distancing, testing, travel, and quarantine, the selectee(s) for this position will be required to submit information about his/her vaccination status. Providing a knowing and willful false statement on either DOE's COVID-19 Vaccination Form prior to starting or when providing proof of vaccination in DOE's vaccination tracking system once onboard is punishable by fine and/or imprisonment (18 U.S.C. 1001) and will result in termination from Federal service. 
     The Office of Inspector General may request information regarding the vaccination status of selected applicants for the purposes of implementing workplace safety protocols, such as protocols related to masking, physical distancing, testing, travel, and quarantine, the selectee(s) for this position will be required to submit information about his/her vaccination status. 
     If selected, you may be expected to telework upon your appointment, or you may be required to report to the duty station listed on this announcement, even if your home/temporary telework site is located outside the local commuting area. Your position may be eligible for workplace flexibilities which may include remote work or telework options, and/or flexible work scheduling. These flexibilities may be requested in accordance with the DOE Workplace Flexibilities policy. 
     For general information on government-wide Telework polices visit: www.telework.gov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 will be rated and ranked using only the information submitted for consideration.  Applicants who do not demonstrate sufficient possession of the Executive Core Qualification (ECQ) factors and document demonstrated experience, training, and/or education in support of the technical qualifications by answering all of the questions for this vacancy announcement, will be ineligible for further consideration.  Applicants will be evaluated on their narrative responses to the Executive Core Qualifications (ECQs) and all of the Mandatory Technical Qualifications (MTQs). The narrative must demonstrate the necessary level of skills, specialized knowledge, and technical competence that would indicate success at this level and must include clear and concise examples that emphasize the applicant's level of responsibilities, scope, and complexity.  Veteran's Preference does not apply to the Senior Executive service (SES).  Please refer to the reference guide indicated in the Qualifications section to ensure the proper procedures for submission are followed. For detailed guidance on ECQs, applicants are strongly encouraged to review the Office of Personnel Management's Guide to Executive Qualifications at SES RECRUITMENT/ECQ.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Please carefully review the following list to determine what documentation you need to submit. Some documents may not apply to all applicants. If you fail to submit required documentation before the announcement closes, you will be rated "ineligible."  You must submit:             1. ALL APPLICANTS -       A 5-page executive level resume supporting your specialized experience and responses to the online questionnaire. Ensure that you address the ECQs and MTQs, attached as supplemental narrative documentation.              Your resume should list all relevant work experience (paid and unpaid); you must list the full name and address of the each employer. 
       For all types of work experience, you should indicate the start and end dates (include month, day, and year); you must also list the average number of hours per week that you worked. 
       For paid work experience, please indicate your starting salary for each position and the highest salary you earned (if different). 
       Your resume should also include any education and training you have completed (list the program title, subject area, number of hours completed, and completion date). 
       A sample 5-page executive level resume and ECQ narratives can be viewed at this link http://www.opm.gov/ses/references/GuidetoSESQuals_2012.pdf 
            Most DOE offices will allow you to submit a resume in the format of your choice (as an attached document or as a USAJOBS Resume Builder format). However, some offices may require one specific format. You will be notified at the time you click 'Apply Online' which type of resume is acceptable. It is important that you are complete and thorough in your resume. If any of the above information is not included in your resume, we may not be able to fully credit you for your experience.       
      2.       ALL APPLICANTS -       ECQ Narrative (no more than 10 pages, 2 pages per ECQ, 12 pt font, 1 inch margins)
           3. ALL APPLICANTS - MTQ Narrative (no more than one page per MTQ, 12 pt font, 1 inch margins).
           4. Current or former career SES members must provide a SES appointment SF-50 (Notification of Personnel Action), and an SF-50 showing current career SES status or career SES reinstatement eligibility. 
                5. Applicants who have successfully completed an OPM approved SES Candidate Development Program must submit a copy of their certification. 
                6. Current or former Federal Civilian employees, must submit a copy of your most recent SF-50 (non-award) documenting show the following: 1) Full position title; 2) appointment type; 3) occupational series; 4) pay plan, grade, and step; 5) tenure code; 6) service computation date (SCD).
       Pages submitted in excess of the limits described above will not be considered. Substituting pages for other required documents in the application is not acceptable (e.g., submitting only a four-page resume but adding an additional page to address an MTQ).
      Do not use borders, provide photos or list a Social Security Number or date of birth on any attachment.        
       Please review: Tips for preparing SES applications. We recommend that your resume emphasize your level of responsibilities, the scope and complexity of the programs managed, and your program accomplishments, including the results of your actions.
       If you are selected for this position, you may be asked to provide additional documentation to verify your responses.
          How to Apply 
               Please read the entire announcement and all the instructions before you begin an application. To apply for this position, you must complete the initial online application, to include submission of the required documentation specified in the Required Documents section. A complete application package must be submitted by 11:59 PM (EST) on the announcement closing date to receive consideration. Faxed or e-mailed applications and/or resumes will not be accepted. Requests for extensions will not be granted.  All statements made in this application are subject to investigation and any false or dishonest answer to any question may be grounds for disqualification and loss of consideration. If your resume does not support the responses in your application questionnaire, or if you fail to submit required documentation before the vacancy closes, you may be rated 'ineligible' or 'not qualified'.  The application process is as follows:        
               You must have a login.gov account to sign into USAJOBS: https://www.usajobs.gov/Help/how-to/account/.        
               To begin the application process in USAJOBS, click the Apply Online button.        
               Answer the questions presented in the application and attach all required and supporting documentation.        
               You must click the Submit Application button prior to 11:59 pm (ET) on the announcement closing date.        
      You may update your application, including supporting documentation, at any time during the announcement open period by returning to your USAJOBS account, select Update Application: https://my.usajobs.gov/Account/Login. This option will no longer be available once the announcement has closed.
       To verify the status of your application, during and after the announcement open period, log into your USAJOBS account; applications will appear on the Welcome screen. The Application Status will appear along with the date your application was last updated. For information on what each application status means, visit: https://www.usajobs.gov/Help/how-to/application/status/.
       If you need help with login.gov or USAJOBS (e.g., account access, Resume Builder) visit the USAJOBS Help Center: https://www.usajobs.gov/Help/
       If you experience difficulty applying on USAJOBS, after clicking the Apply Online button, or you are experiencing a significant hardship hindering your ability to apply online, the Agency Contact listed in the announcement can assist you during normal business hours. If you receive any system error messages, take screenshots if possible, to aid technical support.
                Agency contact information 
      Betty Poole                      Phone 
        202-586-5142         Email 
        betty.poole@hq.doe.gov                       Address 
                         Office of the Inspector General          
         1000 Independence Ave SW          
         Washington, DC 20585          
         US                       
          Next steps 
           You may check your application status any time after the announcement closes. USAJOBS has added an alert setting to the system to drive status updates notification for applicants. We recommend that you update your USAJOBS profile to receive these status updates via email after the announcement closes. We will continue to update your status on-line as changes are made. Applicants who meet the mandatory ECQs and MTQs will be evaluated by a panel of senior executives. Failure to meet all qualifications automatically disqualifies an applicant. The most highly qualified candidates will be referred to the hiring manager for further consideration and possible interview. Persons tentatively selected for appointment to SES positions must have their ECQs approved by OPM. Eligibility for this position will be based upon a clear showing that the applicant has experience of the scope and quality sufficient to effectively carry out assignments of the posi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Please carefully review the following list to determine what documentation you need to submit. Some documents may not apply to all applicants. If you fail to submit required documentation before the announcement closes, you will be rated "ineligible."  You must submit:         1. ALL APPLICANTS -     A 5-page executive level resume supporting your specialized experience and responses to the online questionnaire. Ensure that you address the ECQs and MTQs, attached as supplemental narrative documentation.          Your resume should list all relevant work experience (paid and unpaid); you must list the full name and address of the each employer. 
     For all types of work experience, you should indicate the start and end dates (include month, day, and year); you must also list the average number of hours per week that you worked. 
     For paid work experience, please indicate your starting salary for each position and the highest salary you earned (if different). 
     Your resume should also include any education and training you have completed (list the program title, subject area, number of hours completed, and completion date). 
     A sample 5-page executive level resume and ECQ narratives can be viewed at this link http://www.opm.gov/ses/references/GuidetoSESQuals_2012.pdf 
        Most DOE offices will allow you to submit a resume in the format of your choice (as an attached document or as a USAJOBS Resume Builder format). However, some offices may require one specific format. You will be notified at the time you click 'Apply Online' which type of resume is acceptable. It is important that you are complete and thorough in your resume. If any of the above information is not included in your resume, we may not be able to fully credit you for your experience.     
    2.     ALL APPLICANTS -     ECQ Narrative (no more than 10 pages, 2 pages per ECQ, 12 pt font, 1 inch margins)
       3. ALL APPLICANTS - MTQ Narrative (no more than one page per MTQ, 12 pt font, 1 inch margins).
       4. Current or former career SES members must provide a SES appointment SF-50 (Notification of Personnel Action), and an SF-50 showing current career SES status or career SES reinstatement eligibility. 
          5. Applicants who have successfully completed an OPM approved SES Candidate Development Program must submit a copy of their certification. 
          6. Current or former Federal Civilian employees, must submit a copy of your most recent SF-50 (non-award) documenting show the following: 1) Full position title; 2) appointment type; 3) occupational series; 4) pay plan, grade, and step; 5) tenure code; 6) service computation date (SCD).
     Pages submitted in excess of the limits described above will not be considered. Substituting pages for other required documents in the application is not acceptable (e.g., submitting only a four-page resume but adding an additional page to address an MTQ).
    Do not use borders, provide photos or list a Social Security Number or date of birth on any attachment.      
     Please review: Tips for preparing SES applications. We recommend that your resume emphasize your level of responsibilities, the scope and complexity of the programs managed, and your program accomplishments, including the results of your actions.
     If you are selected for this position, you may be asked to provide additional documentation to verify your responses.
 Help 
 This job is open to 
           Senior executives 
    Those who meet the five Executive Core Qualifications (ECQs). 
              The public 
    U.S. Citizens, Nationals or those who owe allegiance to the U.S. 
       Clarification from the agency 
  Open to All U.S. Citizens</t>
  </si>
  <si>
    <t>Washington, DC 20530</t>
  </si>
  <si>
    <t>Aerstone seeks a Senior Cybersecurity Analyst to lead independent assessments of customer security controls based on the NIST Risk Management Framework (RMF). Assessed boundaries vary and typically include applications, cloud systems, general support systems, infrastructure, service delivery offerings, and other enterprise information systems.Quest Consultants LLC DBA Aerstone is a cybersecurity firm based in the D.C area that supports a work-from-home model with team members based anywhere in the United States. The majority of engagements are remote-based and anticipated travel is estimated at less than 20%.The ideal candidate will have the ability to blend technical, organizational, business, and cyber security skillsets to lead security control assessments. Duties will include: Project planning Coordination with customers and peers Review of system security plans and related documentation Interviewing subject matter experts and other key personnel Performing in-depth risk analysis ReportingThe successful candidate will possess: 7+ years of experience working with security related concepts across different system tiers including applications, operating systems, databases, network infrastructure, and cloud services Experience with risk-based control assessment methodologies, including risk identification (threats sources and threat events), risk analysis (likelihoods and impacts), evaluation, and remediation Excellent writing skills and reporting capabilities. CISSP certified or the ability to work towards obtaining the certification Demonstrated ability to lead multiple projects simultaneously and to work in a highly dynamic, rapidly changing environment Knowledge of threat modeling techniques and methodologies Experience developing assessment reports that effectively and concisely communicate results and risks to a variety of stakeholders Excellent interpersonal, communication (written and verbal), organizational, and analytical skills Excellent consultative skills and the proven ability to work effectively with business partners, internal management and staff, vendors and consultants Proven ability to communicate technical issues to technical and non-technical business partners Experience preparing and leading assessment interviews of highly-technical information systems Strong attention to detail, both in reviewing system documentation and creating reports Experience leading or assisting with security risk assessments or cyber security related initiatives/projects Strong project management skills with experience managing a portfolio of engagements Demonstrated ability to serve as risk assessment subject matter expert (SME)Preferred skills and knowledge: 7+ years of experience in the security aspects of multiple platforms, operating systems, software, communications, and network protocols Expert knowledge of NIST SP 800-53 Rev 4 and experience executing assessments against it Subject matter expertise of one or more industry risk management frameworks, such as NIST SP 800-30, NIST SP 800-39, ISO 27005/31000, CMMC, &amp; PCI Familiarity with cloud platforms and the customer shared responsibility model Familiarity with FISMA, FedRAMP, and NIST SP 800-series publications Experience assessing cloud-based information systems Strong technical experience, including reporting and representing findings from technical tests Experience with MS Project or other project management toolsOther tasks may include: Representing the company in formal customer interactions Coordinating with other cybersecurity teams as necessary Performing other duties as assignedYears of Experience Required: 7+ years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K or CCAK (CSA), AWS Cloud Practitioner, MS Azure FundamentalsAbout AerstoneAersocations in Maryland and Northern Virginia. Aerstone provides work from home opportunities, excellent health benefits, and certification &amp; training opportunities for its employees.EEOC:Equal Employment Opportunity has been, and will continue to be, a fundamental principle at Aerstone, where employment is based upon personal capabilities and qualifications without discrimination because of race, color, religion, sex, age, national origin, familial status, disability, veteran status, sexual orientation, health/genetic information, or any other protected characteristic as established by law.In compliance with federal EEOC regulations, the selected employee will work on a cleared contract and therefore be required to hold U.S. citizenship.Job Type: Full-time</t>
  </si>
  <si>
    <t>Aerstone</t>
  </si>
  <si>
    <t>Overview: 
  The Federal Division of Oasis Systems has an exciting opportunity for a Cyber Security Specialist located at the Federal Aviation Administration in Washington, DC. Oasis Systems has worked extensively with the U.S. Federal Aviation Administration where it has earned a reputation for on-time delivery of high-quality products tailored to the special needs of its clients. We also work with aviation organizations around the world and provide management consulting services to other public and private entities.     LOCATION: Washington, DC
     JOB STATUS: Full-time
   TRAVEL: As needed     REQUIRED QUALIFICATIONS (Education, Certifications, Experience, Skills) 
  SECURITY CLEARANCE: Ability to obtain a Public Trust Security Clearance    EDUCATION: Bachelors of Science in Computer Science, Cyber Security, or Information System (in lieu of a degree Two or more information assurance certificates such as Certified Information Systems Security Professional (CISSP) and 10 years of related experience)
     CERTIFICATIONS: N/A
     EXPERIENCE LEVEL: 10+ years of experience commensurate with the educational requirements above
    OTHER QUALIFICATIONS/SKILLS:    Self-motivated, independent thinker that requires minimal supervision   Ideal candidate is a customer-service oriented problem solver with the ability to work independently and as part of diverse teams   Excellent people ski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changing priorities, has a pro-active attitude and a disciplined work ethic. A turnaround items. This includes an ability to quickly assess a situation or deliverable and then implement the most beneficial changes possible in the available time.   The ability to rebound and adapt quickly to sudden changes in deliverable requirements or deliverable expectations.   Thorough, detail oriented, and organized, with excellent time management skills and ability to prioritize and handle multiple projects at once.   Proficiency in Microsoft Office Suite products.   RESPONSIBILITIES:    Applies current computer science technologies to the design, development, evaluation, and integration of computer systems and networks to maintain system security and provide information assurance. Provides security engineering and integration support to internal and external customers. Involved in a wide range of security issues including architectures, electronic data traffic, and network access.   Uses encryption technology; penetration and vulnerability analysis of various security technologies; and information technology security research.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Cyber Security (IDS) Analyst</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n source information to detect and report threats to customer networks.   IDS eand threat analysis.   Determining appropriate response action(s) required to mitigate risk and provide threat and damage assessment for security threats which may impact the customer networks.   Analysis and reporting of cyber threats as well as assist in deterring, identifying, monitoring, investigating and analyzing computer network intrusions.   Providing intrusion support to high technology investigations in the form of computer evidence seizure, computer forensic analysis, data recovery, and network assessments.    Basic Qualification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ork protocols, network devices, multiple operating systems, and secure architectures.   1-year of hands-on experience in the detection, response, mitigation, anputer evidence seizure, computer forensic analysis, and data recovery, and/or Computer network forensics.   Experience in computer intrusion analysis and incident response, Intrusion detection.   Applicants must be able to work in a team environment. Some travel may be required.   Ability to handle stress and work well under pressure.   Ability to use PC, MS Office, Analytical and Critical Thinking Skills.   Interpersonal and People Skills with Multi-Tasking.   Ability, Organizational Skills, Switchboard or Computer Operating Skills.   Familiarity with common Intrusion Detection Systems, virus and malware behavior, and intrusion methodologies.    Preferred Qualifications:    Previous operational experience in a CIRT, SOC, or CERT environment.   Additional knowledge areas of value include malware analysis, vulnerability assessment, penetration testing, and computer forensics.   Prior experience with data visualization products such as Palantir.   Prior experience with ArcSight, Net Witness, and Remedy.    Security Clearance Requirements:    Applicants MUST HAVE an active TOP SECRET security clearance with eligibility to obtain SCI with CI Poly.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Often positions self to maintain computers in the lab, including under the desks and in the server closet.   Frequently communicates with co-workers, management and customers, which may involve delivering presentations. Must be able to exchange accurate information in these situations.   May be asked to move Audio/Visual or Computer equipment weighing up to 50 pounds across and/or around a business campus or large facility.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ND Cyber Security Tools Systems Engineer</t>
  </si>
  <si>
    <t>Where applicable, confirmation that you meet customer requirements for facility access which may include proof of vaccination and/or attestation and testing, unless an accommodation has been approved.   Secure our Nation, Ignite your Future   ManTech is seeking a motivated, career and customer-oriented Computer Network Defense (CND) Cyber Security Tools Systems Engineer to support an Intelligence Community (IC) customer in the Washington DC area. Candidate will support the design, development, documentation, testing, integration, security control implementation and testing, assessment and authorization, and deployment to Production for Cyber Security Tools. Candidate will document planned capability architectures and designs, planned upgrades and capacity expansion of cyber tools, provide initial integration and interoperability testing, fully deploy and configure Cyber Security Tools in a Cyber Lab environment to document overall design of each capability, achieve an Interim Authorization to Test (IATT), and deploy the fully configured and documented solution into a Cyber Lab Test environment. Candidate will proceed to implementation to develop security test plans, support all RMF security assessment and authorization events, integrate new capabilities into the existing Cyber Security Enterprise Architecture, follow required change and configuration management processes, and deploy fully configured and functional cyber defense systems into Production for Tier I to take over for Sustainment.   Responsibilities include, but are not limited to:    Plan and deploy upgrades and expansion of the existing and future configuration and implement designs and/or upgrades   Design, test and produce detailed integration planning and implementation guidance for defense-in-depth and zero trust strategies and Cyber Security Tools technology integration activities to ensure secure and seamless interaction with future IC directed initiatives   Collaborate with technical leads and team members to ensure successful delivery of projects   Minimal local travel may be required between government customer site (Washington, DC) and contractor site (Springfield, VA)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ossess Cyber Security Service Provid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or active TS with SCI eligibility) with a Polygraph or ability to obtain a Polygraph before starting employment    Physical Requirements:    Must be able to remain in a stationary position 50%   The person in this position frequently communicates with co-workers, management, and customers, which may involve delivering presentatio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enior Data Engineer - Cyber Research (Cortex)</t>
  </si>
  <si>
    <t>Company Description
  Our Miss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e.  Disloyees are empowered to push boundaries and help us all evolve, together. 
 Job Description
  Your care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n experienced data engineer to join the Cyber Research Engineering team at Cortex.  Cyber Research Engineering is a cross-functional team composed of people with backgrounds at the nexus of software engineering, data analysis, threat hunt, and national security. We're responsible for performing rapid prototyping and special projects using unique datasets to deliver cybersecurity insights for government, military, and commercial customers. We're responsible for several key    Operations: We collect data, perform specialized scanning, and provide provides advanced vulnerability testing.   Analytics: we analyze threat intelligence, performs APT Threat Hunting, and conduct research projects tailored to the special needs public sector customers.   Software Development: we builds tools for technical users, crea our established cyber intelligence products.   The work of the Cyber Research Engineering team is varied, exciting, and meaningful. We leverage endpoint and boundary devices, network traffic, internet scanning, malware sandboxes and many other datasets ranging in size from terabytes to petabytes. We encourage engineers and researchers to use these datasets in unconventional ways to produce unparalleled cybersecurity products and insights about computer networks that allow customers to better hunt those individuals who try to abuse those networks.  Your Impact    Help bring a new threat intelligence product to market   Design and implement methods to store, query, and analyze datasets ranging in size from gigabytes to petabytes in unconventional ways to produce unparalleled cybersecurity insights   Develop novel techniques and approaches for understanding the Internet and characterizing data for insights relevant to cyber threat intelligence   Empower threat intelligence analysts at Palo Alto and its customers to counter bad actors across the internet.  
 Qualifications
  Your Experience    4+ years of experience as a professional software engineer or data engineer for a SaaS business   Professional experience designing and implementing solutions for large-scale data storage and analysis, using tools such as Google BigQuery, ClickHouse, Google BigTable, Apache HBase, or ElasticSearch   Experience developing and maintaining stream-processing pipelines using Apache Apache Beam or Apache Spark   Familiarity with ETL management tools, such as Apache Airflow   Familiarity with distributed message queues, such as Apache Kafka or RabbitMQ.   Experience managing relational databases. Proficient in SQL and database operations   Experience in software development, including some level of proficiency in Python   Excited to work closely with analysts to build a toolkit for discovering and tracking APT campaigns across the internet   High-level understanding of computer networks, protocols, and of how the Internet works.   Able/willing to acquire a security clearance   Additional Information
  Our Commitm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Palo Alto Networks is evolving and changing the nature of work to meet the needs of our employees now and in the future through FLEXWORK, our approach to how we work. From benefits to learning, location to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rethought and recreated every aspect of the employee experience at Palo Alto Networks. And because it FLEXes around each individual e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Overview: 
    VTG is seeking a 
  Mid-level Cyber Security Analyst located in our 
  Washington, DC office. Position is onsite and telework.
  Responsibilities: 
    VTG has been tasked with providing mid-level IT Cyber Support for Team Ships.
     The Job incorporates three basic roles and responsibilities:
   1. 
  Information As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o onsite system setup identifying individual computers, devices, hardware, operating software, telecommunications, and network connections and associated serviced data on individual desktop computers, laptops and other electronic devices used in the NAVSEA business environment, as well as the applications which store, manipulate, and deliver data.
      Primary Responsibilities:   General knowledge of software/hardware.
   The ability to cross validated STIG reports. Collect and provide IT performance metrics as required.
   Process eMASS (DIARMF) packages for Certification and Accreditation: 
    1) C&amp;A process management 
    2) IA control processing 
    3)validation and collaboration 
    4) Create user designation and appointment letters 
    5) Validate data calls and submit reports.
     Operational artifacts development and update:     1) technical writing 
    2) business rule development and guidance DADMS maintenance:
      New application additions. Registry system update Compliance reporting     1) OCRS 
    2) VRAM 
    3) CARS, 
    4) DOD/DON datacalls as required
     3) Navy Information Dominance Approval System (NAVIDAS)
     System Registration     1) DITPR-DON, 
    2) DADMS, 
    3) DOD SNAP, 
    4) eMASS, 
    5) PBIS-IT, 
    6) DISA Direct, 
    7) PPSM and VulnerabilityManagement System (VMS)
     Workforce training and Tracking     1) Appointment letters 
    2) TWMS updates 
    3) Annual training reports 
    4) Personnel development of PQS requirements.
  Qualifications: 
    Required Skills:     5+ years experience and IT degree or related field   Technical Skills: CompTIA Security+ CE   RMF Knowledge   Clearance Level: Secret Clearance     Preferred Skills:     CASP   Excel Experience</t>
  </si>
  <si>
    <t>Washington, DC 20571</t>
  </si>
  <si>
    <t>Mid Level Cybersecurity Analyst</t>
  </si>
  <si>
    <t>**This role fulfills an open requirement for Tantus' pro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urity and privacy policy and plan reviews, reports on findings, recommends policy and plan updates. Ensures and 800-53), OMB Directives and other guidelines. Develops comprehensive FISMA-compliant ATO packages for all internal, hosted, and cloud-based information systems. Develops and executes System Assessment Plans (SAP) and Control Assessment Templates (CAT), which are in turn reported using agency standard Security Assessment Reporting (SAR) documents. Evaluates system compliance with established NIST 800-53 security controls commensurate with its FIPS 199 security categorization level Participates in Risk Assessment Panels and produces Risk Assessment Reports (RAR) in support of new and existing SA&amp;A authorizations and certifications. Maintains and regularly update information system security documentation. Performs security control assessments on information systems and develop corresponding security documentation Develops Corrective Actions Plans (CAPs) for IT control findings and recommend appropriate remediation activities. Assists CISO and CIO with audit response for FISMA, FISCAM, and Cyberscope security audits Reviews network security audit logs periodically, works with Operations Team to analyze Qualys Vulnerability Scans and Splunk Audit Reports, and correlates and applies findings to the information system inventory Verifies effectiveness of controls inherited from FedRAMP vendors providing cloud services, including GSA using NIST standardized assessment protocols, and Export-Import Bank policies and procedures. Identify, document, and manage information system POA&amp;Ms, risks, and vulnerabilitiesMust Haves Min. 7 years of experience with cybersecurity, with at least 7 of those years supporting a federal government agency in areas such as risk management, FISMA/NIST compliance and Security Assessment and Authorization (SA&amp;A) Bachelor's Degree required from an accredited college or university in a related field. Additional years of experience can be substituted for a degree Meet or exceed continuing professional education (CPE) requirements to maintain certification US citizenship Ability to obtain and maintain a security clearance. Ability to communicate clearly in writing and verbally.Nice to Haves Experience with vulnerability management scanners such as Qualys or NESSUS Experience with SIEM tools such as Splunk An active CISSP, CISM, CISA or CAP certificationWhy Tantus? We Provide:  Competitive total compensation package based on the work you do and the contributions you make An environment that supports balancing great work with a great life A learning organization that invests in you with $3000 annually for professional development opportunities Excellent healthcare programs available through United Healthcare Community engagement events where you will have ample opportunities to give back by volunteering Discretionary quarterly bonuses for above and beyond contributions and outstanding performanceAbout UsTantus is an IT development and management consulting firm helping federal programs become more successful, cost-effective and mission-focused through program management oversight and system development and implementation. Our people are committed to making our world better by delivering solutions to improve the effectiveness of government services and citizen experience. Tantus is Latin f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 we strive to put great things into everything we do.Tantus is an equal opportunity employer. Qualified applicants will receive consideration for employment without regard to race, color, religion, sex (including pregnancy, gender identity, and sexual orientation), national origin, age (40 or older), disability, military status or any other classification protected by federal, state o</t>
  </si>
  <si>
    <t>Tantus Technologies, Inc</t>
  </si>
  <si>
    <t>CTDO Sr Service Delivery Manager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Senior Service Delivery Specialist is responsible for the development and delivery of program-wide observations to escalate and demonstrate risk aggregation for escalation to GIS leadership. The Senior Specialist will be responsible for the documentation of the aggregation of observations the evaluated risk levels. This role will work closely with the Service Delivery Functional lead and CTDO leadership in providing thematic updates and accounting for the changing environment. In addition, the Senior Specialist will be responsible for engaging CTD Program function leads to identify key points for inclusion in reporting.   This role will identify, design and deliver governance and reporting routines for the CTD Program in a manner that is collaborative with all Program function leads. The Senior Analyst will collaborate with the Service Manager and Analysts across the functions to stay aware of all threats and risks as they are evaluated throughout the program. They will work in an environment that is open and collaborative with a global presence. Typical job duties are:    Develop and manage CTD Program's aggregation of observations to understand the bank's risk of exposure to threats   Partner with GIS teams providing CTDO inputs to provide the appropriate feedback loop for the teams   Work with CTD Analysts to understand the analysis and observations for the ability to communicate risk reduction identified by the program   Manage engagement with the CTD Executive and the aligned partners   Knowledge and experience engaging with senior leadership and responding to risk and compliance requests are key to this role    The role requires an individual with extraordinary communication skills to efficiently and routinely synthesize complex information for GIS senior leaders to communicate to internal risk and audit partners, along with external regulators. This role will rely on the continuation or creation of relationship across the organization, and the individual must be willing to work with others to solve new and challenging problems in a dynamic, fast-paced environment. This function within the Cyber Security Defense unit continues to refine and enhance as it starts its second year and as such offers an outstanding opportunity for the right candidate to demonstrate their skills.   Previous experience within cyber security is not required, but a willingness to learn and explore is a must.   Job Band: H4
   Shift: 1st shift (United States of America)
   Hours Per Week: 40
   Weekly Schedule:   Referral Bonus Amount: 0</t>
  </si>
  <si>
    <t>UAS Cybersecurity Engineer</t>
  </si>
  <si>
    <t>LST is seeking an experienced Cybersecurity Engineer to provide support for the Federal Aviation Administration's (FAA) Cyber Security efforts at the William J. Hughes Technical Center in Atlantic City, NJ.  Responsibilities:    Responsible for the evaluation, configuration, installation and test of enterprise security assets, security/vulnerability assessment tools, system-specific and common security controls, etc.   Support incident response exercises and operational assessments.   Provide support to system owners for their engineering analysis requirements.   Requirements:    Must have at least 5 years Cybersecurity experience   Preferred Bachelor degree in Cyber Security/Information Assurance   Certifications: Certified Information Systems Security Professional (CISSP); Certified Ethical Hacker (CEH)   Familiar with NIST 800-53 Special Publication and NIST Cybersecurity Framework   Collaborate as a team, work well with others, and independently demonstrates self-starter/ highly motivated.    
 Experience  Cybersecurity:    Enterprise Security, Information Assurance, Penetration testing, Cyber security and cryptography encryption concepts, Web security, Cyber Risk, Risk management, Reducing Cyber Risk, Vulnerability management/remediation   Penetration Testing/Security posture scanning: Metasploit, Core Impact, Wireshark, Kali Linux, Nessus, Webinspect, App Detective, NMAP   Security Information and Event Management (SIEM): Splunk, ArcSight, Syslog/rsyslog.   Network and Computer Systems Administration:    Network Administration: Switches, Firewalls, VPN, Load Balancers, Network TAPs, Data Diodes   Systems Administration: VMWare, Citrix, Nutanix, Active Directory (AD), DNS, backup and restoration   Operating Systems: Red Hat, Kali, Ubuntu, Centos, Windows, etc.   LS Technologies, LL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LS Technologies, LLC</t>
  </si>
  <si>
    <t>Cybersecurity Support Lead - Systems Engineer</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s commitment to hiring and supporting active-duty and veteranmember of the Empower AI team providing a wide range of Information Technology services, infrastructure support, and program management services for the Guard Enterprise Cyber Operations Support (GECOS) task order in support of the Army National Guard (ARNG). Empower AI will provide ARNG with the management, maintenance, operations, and defense of its DoDIN area of operations 24 hours a day, seven days a week, 365 days a year (24/7/365). This will include security and network operations, incident response, information system compliance, Installation Processing Nodes (IPN), Installation Enterprise Fabrics (IEFs), Enterprise Common Core Services Platforms (ECCSPs), customer service support, RCC-NG enterprise service desk, enterprise application management, secured network(s), asset management, risk management, and project management to maximize the enterprise IT infrastructure services. Services will be provided at approximately 2,800 sites and to over 350,000 users throughout the 54 states and territories (comprised of the 50 states, Puerto Rico, Virgin Islands, Guam, and the District of Columbia).
      Highlights of Responsibilities:   Provide monitoring and analysis support services including actively reviewing and assessing system and network logs, events, information, and data from various systems, components, and tools available in the SOC.    Monitor, investigate, and identify anomalous events that are detected by security devices or reported to the SOC from external entities, Government leads, system administrators, and the user community, via security monitoring platforms and tools, incoming phone calls, emails, and ticketing and incident tracking systems.   Create and update incident cases and tickets and escalate and report potential incidents.   Perform and document risk assessment analysis for access requests in coordination with the RCC-NG.   Analyze Information Systems Security (ISS) reports. Coordinate and report I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iated software applications.   Develop policies and processes in accordance with RMF for WCF and Firewall Port Activation (FPA) requests.   Develop and deploy countermeasures to systems or networks to contain cyber incidents in coordination with Defensive Cyberspace Operations (DCO) and the CIRT.   Coordinate with the Government to use incident report findings to inform, expand, or focus monitoring efforts.   Leverage Army Endpoint Security System (AESS) tools suites to monitor rogue systems, tag systems for non-compliance, update signatures, and install agents as required.   
  Qualifications: 
    Minimum Requirements:     Clearance: Secret   Education/Experience: BA 4 - 9 years of experience   IA Certification: IAT II (CCNA Security, CySA+, GICSP, GSEC, Security+ CE, CND, SSCP)   CE Certification: CCNA or similar     Preferred Qualifications:     ITIL v4 Foundation certification     Physical Requirements:     Sitting for long periods   Standing for long periods   Ambulate throughout an office   Ambulate between several buildings   Stoop, kneel, crouch, or crawl as required   Travel by land or air transportation 25% or less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Cyber All-Source Analyst, Mid</t>
  </si>
  <si>
    <t>The Challenge:  Critical decisions are made every single day in our government and military. What if you could use your analytical skills to help them make informed decisions? With all the information available today, it takes a skilled analyst to know how to find and interpret the best data to give their clients the right answers. As an intelligence analyst, you use your specialized regional and functional experience and your attention to detail to develop intelligence products and analytic assessments to give your client the actionable intelligence and context they need. If you have strong analytical skills and a problem-solving mindset, we have an opportunity to use those skills to support our warfighters, protect our national security, and inform our nation's leaders.   As an intelligence analyst on our team, you'll help your client understand the operational landscape. Using your understanding of various collection platforms, you'll explore new data sources, build effective queries, and combine information from disparate sources, including SIGINT, GEOINT, HUMINT, and open source. You'll validate the information and apply client tradecraft as you build assessments for warfighters, senior policymakers, and the U.S. intelligence community. As the authority on your portfolio, your client will look to you for time-critical recommendations, often under pressure. This is a chance to grow your expertise, develop new skills, and share your methodologies with other analysts. We focus on growing as a team to deliver the best support to our customers, so you'll have resources for mentoring and learning new skills and tools. Join us as we provide the right information at the right time to support the critical needs of our warfighters and our nation's leaders.   Empower change with us.   You Have:    2+ years of experience with intelligence analysis, U.S. government all-source analytic production, or specialized intelligence analysis training focused on East Asia-Pacific countries   Knowledge of cyberspace strategy, policy, and cyber concepts   Ability to develop high-quality deliverables tailored to senior policymakers or defense stakeholders, including complex written products and formal or informal briefings   Active TS/SCI clearance; willingness to take a polygraph exa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tional Security Studies prefer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 your career while making your ideas a reality thanks to new opportunities across the U.S. and abroad, encouraging mentors, and collaborative colleagues   Weï¿½ï¿½ï¿½ï¿½ï¿½ï¿½ï¿½ï¿½ï¿½ï¿½ï¿½ï¿½ï¿½ï¿½ï¿½ï¿½ï¿½ï¿½ï¿½ï¿½ï¿½ï¿½ï¿½ï¿½ï¿½ï¿½ï¿½ï¿½ï¿½ï¿½ï¿½ï¿½ï¿½ï¿½ï¿½ï¿½ï¿½ï¿½ï¿½ï¿½ï¿½ï¿½ï¿½ï¿½ï¿½ï¿½ï¿½ï¿½ï¿½ï¿½ï¿½ï¿½ï¿½ï¿½ï¿½ï¿½ï</t>
  </si>
  <si>
    <t>**This position is based upon proposal award** Company Summary Arlo Solutions (Arlo) is an information technology consulting services company that specializes in delivering technology solutions. Our reputation reflects the high quality of the talented Arlo Solutions team and the consultants working in partnership with our customers. Our mission is to understand and meet the needs of both our customers and consultants by delivering quality, value-added solutions. Our solutions are designed and managed to not only reduce costs, but to improve business processes, accelerate response time, improve services to end-users, and give our customers a competitive edge, now and into the fut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l Cyber Advisor (PCA). The Analyst will provide technical expertise and policy ategy and to integrate cyberspace activities across the entire DoD. Areas to support may include but not limited to, general support services including writing and analysis, cyberspace operations and analytic support including force design, readiness and C2 assessments.Work Location Onsite at the Pentagon, situational telework as approvedJob Responsibilities and/or Success Factors  Support and monitor progress on responses to tasking from DoD senior leaders. Assist in conducting deliberate analysis supporting the development of cyber policy guidance in DoD and in response to requests from the National Security Council staff or other elements of the Executive Office of the President. Support the writing, development, and implementation of the DoD Cyber Strategy and the Congressionally- directed Cyber Posture Review. Draft and coordinate action packages and other correspondence related to your area of special operations policy and resources expertise for senior DoD leadership; coordinate, plan, and develop policies and initiatives appropriate for strategic guidance documents or DoD issuances such as directives or instructions. Provide technical and analytic support for the P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s cyber manpower strategies and human capital initiatives. Manage competing cyber manpower priorities/tasks across the Deparify program efficiencies or opportunities within cyber workforce programs, projects and activities to obtain cost savings. Use knowledge of readiness standards and requirements with the associated metrics to assess the ability of organizations (e.g. the joint force) to meet specific demands (e.g., cyber warfighter) for assigned mission areas. Conduct deliberate analysis supporting USCYBERC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int Force Trainer and Joint Force Provider roles, to include identification of mission essential tasks and readiness reporting. Assist the Office of PCA to develop, promote and implement effective organizational strategies to foster learning environments that enhance the professional, technical, and leadership skills of a diverse Cyber workforce. Identify cyber workforce issues to bring forward to departmental venues and discussions. Conduct deliberate analysis supporting the development of cyber force design guidance and C2 structures in d mitigations. Identify cyber force design and C2 issues to bring forward to departmental venues and discussions.Education and Minimum Qualifications  Must have a current and active Top-Secret security clearance with SCI eligibil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ýýýýýýýýýýýýýýýýýýýýýýýýýýýýýýýýýýýýýýýýýýýýýýýýýýýýýýýýýýýýýýýýýýýýýýýýýýýýýýýýýý experience on an acquisition staff with demonstrated verbal, interpersonal and written communication skills Minimum 5 year of experience managing cyber manpower initiatives; coordinating programming and budget issues; preparing manpower and workforce products (i.e., executive briefs, decision papers, information papers, talking points, analysis, etc.); and representing senior leadership in cyber operal officer/flag officer/senior executive service level).Desired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from an accredited university/college.AAP Statement We are proud to be an Affirmative Action and Equal Opportunity Employer and as such, we evaluate qualified candidates in full consideration without regard to race, color, religion, sex, sexual orientation, gender identity, marital status, national origin, age, disability status, protected veteran status, and any other protected status.Job Type: Full-timePay: Up to $145,000.00 per yearSchedule: 8 hour shift Monday to FridayAbility to commute/relocate: Washington, DC 20301: Reliably commute or planning to relocate before starting work (Preferred)Application Question(s): What is your salary req</t>
  </si>
  <si>
    <t>Global Security Innovative Strategies is seeking to hire a Cybersecurity ConsultantOverview: Global Security Innovative Strategies is an international consulting and strategic advisory firm headquartered in Washington, DC that supplies worldwide services. GSIS leverages its extensive private sector, homeland and public security, public sector and international ability to supply comprehensive solutions for its clients.Cybersecurity Consultant PositionGeneral Responsibilities: The Cybersecurity Consultant supports the cybersecurity team with projects and business development by providing strategies to protect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ntation plans to assist clients in protecting the confidentiality, integrity and duties and responsibilities include, but are not limited to: Reviewing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most efficient and effective security measures to reduce risk and mitigate or remediate these gaps and vulnerabilities. Evaluating, designing, implementing, and maintaining security protocols, policies, processes, and systems in order to mitid security controls, policy improvements and clearly explaining the purpose and functionality of these enhancements. Creating in conjunction with a client a Strategic Implementation Plan which prioritizes the implementation of policies, processes and technology improvements based on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miliarity with the design, planning and management of cloud infrastructure as well as APIs, orchestration, automation, DevOps and databases. The ability to recommend the most optimal cloud-based solutions and infrastructure for clients in accordance with cloud best practices and company security policies Providing virtual  Operations Center as a Service provider and the client to ensure alerting and remediation efforts are being handled accurately, efficiently, and expeditiously. Coordinating with and briefing a team of security specialists and assigning tasks Remaining current on the latest security systems, tools, trends, processes and technology.Cybersecurity Consultant Requirements: A bachelor's degree in computer science, information technology, cyber intelligence and security, or a related field. Preferably industry certifications such as the CISSP, CCNA, CISM or an equivalent. Minimum 3 years of experience in security management or a similar field Excellent technical skills for building security architecture aligned with a business' requirements. Strong endpoint security skills. Great communication skills and ability to present technical information to non-technical individuals. Excellent analytical, organizational, and decision-making skills. Good teamwork and time management skillsJob Type: Full-timePay: $61,186.00 - $162,702.00 per yearBenefits: 401(k) Dental insurance Health insurance Paid time off Vision insuranceSchedule: Monday to FridayWork Location: One location</t>
  </si>
  <si>
    <t>Global Security and Innovative Strategies</t>
  </si>
  <si>
    <t>Company Description
  Ashburn Consulting, a Small Business based in the Washington, DC metropolitan area, specializes in providing network and network security solutions in complex environments to a select set of government and business clients. The company, an established leader in its field, is composed of an elite team of engineers and business consultants, each of whom is recogniz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sibilities:     Drafting, maintaining, remediating, and tracking POAM&amp;S (Plan of Actions and Milestones).   Drafting and developing System Security Plans (SSPï¿½ï¿½ï¿½ï¿½ï¿½ï¿½ï¿½ï¿½ï¿½ï¿½ï¿½ï¿½ï¿½ï¿½ï¿½ï¿½ï¿½ï¿½, FISMA, and other federal information security requirements.   Drafting, developing, and documenting secure baseline configurations for each technology used within the environment.   Coordinating and collaborating with stakeholders and other counterparts to obtain information and collect data to develop and update security documentation and track system cybersecurity posture.   Assisting other members of the security team with various cybersecurity related projects and initiatives as needed.  
 Qualifications
  The ideal candidate for this role will have:    2-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blications, their requirements and impact on overall system security   Security+, (or equivalent) certification   Experience drafting, developing and analyzing security reports and documentation   Knowledge of FedRAMP, DISA STIGs, and CIS Benchother detailed tasks and ensure accurate, timely completion of deliverables   Ability to work efficiently and accurately in a dynamic and fluid environment   Basic understanding of networks, network protocols, routers, and switches and how they interact with automated vulnerability assessment tools, open-source vulnerability assessment tools and techniques   Additional Information
  At this moment this role is a remote opportunity. When restrictions are lifted there will be a requirement to be onsit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Ashburn Consulting is an Equal Opportunity Affirmative Action Employer. In compliance with the American with Disabilities Act Amendments Act (ADAAA), if you have a disability and would like to request and accommodation in order to apply for a position with Ashburn Consulting, please e-mail hr@ashburnconsulting.com.ï¿½ï¿½</t>
  </si>
  <si>
    <t>Ashburn Consulting</t>
  </si>
  <si>
    <t>Malware Prevention Reverse Engineer - Cyber Security Defense</t>
  </si>
  <si>
    <t>Job Title: Malware Prevention Reverse Engineer - Cyber Security Defense    Job Location: Addison, TX/ Charlotte, NC/ Denver, CO/ Washington, DC     Job Type: Full Time     Job Description:    In-depth analysis of malware, including authoring analysis reports.  Tracking malware campaigns, malicious actors, and related infrastructure.  Creation of tools and scripts to assist in the analysis of malware analysis.  Field escalations of potentially malicious files and websites from teams within Malware Prevention.     Required Skills:      Strong direct experience of analyzing malware    Intermediate to advanced malware analysis skills    Intermediate to advanced experience reverse engineering tools such as IDA Pro, x64dgb, OllyDbg, Immunity Debugger and/or Ghidra    Intermediate to advanced experience reverse engineering malware code written in C, C++, VisualBasic, Java, .NET, Delphi, JavaScript, and VBScript.    Solid background in C++ programming and Win32 API's    Experience creating malware analysis tools and scripts for use in tasks such accelerating malware analysis, unpacking malware, and extracting data (ex - configuration extraction)    Experience building and maintain scripts to emulate malware and parse c2 response traffic is a plus    Experience in encryption/obfuscation and how to reverse it is desired    Can create innovative ways to track progression of malware families, infrastructure and campaigns conducted by ecrime, and cyber espionage actors    Experience with penetration testing and/or adversary emulation is a plus.    Background in network traffic analysis.    Knowledge of networking protocols: TCP/IP, HTTP/HTTPs, FTP, IRC etc    GCIH, GREM, GCFA or CISSP is desired, but not required    Able to work independently on tasks, but also work well within a team environment        Interested candidates can send their updated resumes at jobs@global-itech.com</t>
  </si>
  <si>
    <t>Global Information Technology</t>
  </si>
  <si>
    <t>We are seeking A Cyber Security PM to lead a talented team of cybersecurity professionals in developing, operating, and maintaining mission critical cybersecurity solutions for the National Nuclear Security Administration (NNSA) Office of the Chief Information Officer (OCIO). The successful candidate will lead the cybersecurity team, work closely with other program teams, leadership, and external stakeholders to ensure NNSA maintains a strong cybersecurity posture.  The scope of the program includes cybersecurity, systems engineering, Agile SW development, COTS integration, test and evaluation, implementation, and operations and maintenance (O&amp;M) activities.  The Cyber Security Program Manager is responsible for the cost, schedule, and technical performance of a Cyber Security program and will serve as the single customer point-of-contact within the program office for management and technical matters and contract-level issues. He/she will provide the planning, direction, coordination, and control necessary to accomplish all operational requirements and manage and oversee all cybersecurity activities performed by the program team, including subcontractors, to satisfy the contract requirements.   Required Qualifications     US Citizenship   Active DOE Q or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cybersecurity policy implementation for compliance   CISSP Certification or abilily preferred   Knowledge of DOE and/or NNSA security policies and procedures   Experience working in both Classified and Unclassified operations   Experience managing multiple and simultaneous cybersecurity projects   Experience delivering Managed Security Services   Knowledge of and/or experience with SD 205.1    Prescreen Questionnaire  (Please come prepared to the interview with these questions in mind)  Cyber Security Program Manager    Have you worked on operational focused programs before? Do you understand cyber security operations?   Have you worked closely with a team of engineers and/or analysts before?   Largest Team size led (or if not functionally led, influenced/team lead?)   Tell me about your experience using MS Project, as well as experience with scheduling?   Have you reported on SLAs before? Are you familiar with generating reports from ticketing systems? ITSM, Service Now, etc.? Can you use pivot tables?   Name one improvement that you made on your team and how it directly impacted cost, effectiveness, or morale.    Benefits     This is a full-time position that offers a competitive benefits package      KVHWkRuIKZ</t>
  </si>
  <si>
    <t>Lead Cyber Security Tools Architect</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l Customer CIO Enterprise Cyber Security Tools capabilities.   Responsibilitieerial skills to effectively lead the enterprise cyber security tools architecture tier team of the program.   Understand aspects of program management, project management, risk management, change management, configuration management, and communication management. and closely monitor the work to ensure quality and follow through.   Provide technical advice, organizing, planning, directing, and managing contractor staff to ensure that goals and objectives of the cyber security tools architecture tier as well as, problem resolution and customer satisfaction, is accomplished within pre-scribed time frames and funding parameters, identifying user requirements; translating the requirements into project plans and milestones; directing and implementing plans; and presenting formal project status/plan briefings to the Government managers.   Basic Qualifications :    Bachelor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s degree and at least seven (7) yearsýýýýýýýýýýýýýýýýýýýýýýýýýýýýýýýýýýýýýýýýýýýýýýýýýýýýýýerience performing a comprehensive current state Cyber Security Tools Assessment   Must have proven experience having built a comprehensive long-term future state Enterprise Security Architecture Strategy.   Must have previous relevant experience procuring Cyber Security Tools hardware and software   Must meet the appropriate operating system or computing environment certification for information assurance technical positions as required by DoD 8570.01-M for privileged/elevated access to any Cyber Security Tool. This includes separate specialized certifications or training that is required for each vendor specific Cyber Security Tool in order for the individual to architect, engineer, or sustain that specific capability. This also includes cloud environment specific certifications.      (IAT) Level II certification:   At least one of the following- CCNA Security, CySA+ , GICSP,  GSEC, CND, SSCP and CompTIA Security+ CE or equivalent.    (IAT) Level III:   CASP+ CE, CCNP Security, CISA, CISSP (or Associate), GCED, GCIH, or CCSP**  ( equivalent to the CND-SP certification )    IASAE Level III:   CISSP-ISSAP, CISSP-ISSEP, or CCSP**    CSSP-IS: CEH, CySA+, GICSP, SSCP, CHFI, CFR, Cloud+, or CND    Preferred Qualifications :    Prior experience in the IC , especially with this customer.   Prior experience using XACTA for storing documents and implementing risk management processes.    Security Clearance Requirement s:    Curren t TS/SCI clearance with a Polygraph or current TS/SCI with the ability to obtain a Polygraph before starting employment.   Physical Requirements :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Additional Job Description   *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s a member of the stackArm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ng industry consistency and intellectual property for stackArmor products and serents, supporting delivery QA and subject matter expertise. 
     Developing and delivering whitepapers and custom webinars/presentations. 
     Supporting the management of client satisfaction at all phases of the client relationship. 
     Continuous professional development in maintaining industry-specific certifications, building and maintaining a strong depth of knowledge in the practice area. 
         Expected Work Experience 
   BS or above in related Information Technology field or equivalent combination of education and experience. 
   Deep technical or consultative experience with IaaS, SaaS, and PaaS cloud service models; 
   Project management experience for the individual and team projects (ability to track detailed tasks and ensure timely delivery) 
   Excellent communication, organizational, and critical thinking skills. 
   Effective documentation skills, including technical diagrams and written descriptions. 
   Ability to work independently and as part of a team with a professional attitude and demeanor. 
   Critical thinking, and ability to balance security requirements with mission needs. 
   Ability to work quickly, efficiently, and accurately in a dynamic and fluid environment. 
   Enthusiastic about emerging technology, actively participating in the technical community, including contribution to user groups, presentations, and marketing materials. 
  Required Qualifications 
   Must be a U.S. Citizen and eligible for a secret clearance 
   Development of NIST based policies, procedures, and plans in support of accreditation packages 
   Strong written and verbal communication skills including the ability to explain technical matters to non-technical audiences 
   Understanding of AWS and other cloud technologies 
   Strong NIST experience with the following Special Publications (SP): 
            800-37 Revision 2 
     800-53 Revision 4 
     800-53A Revision 2 
     SP 800-171 Revision 2 
              Experience with the FedRAMP and RMF assessment and authorization processes 
   Ability to assist team members with proper artifact collection and detail to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tackArmor</t>
  </si>
  <si>
    <t>Overview: 
    VTG is seeking a 
  Senior Cyber Security Analyst to support the Naval Digital Integration Support Cell (DISC) in 
  Washington, DC. This role will provide cybersecurity expertise and leadership supporting the Naval Digital Integration Support Cell (DISC).
  Responsibilities: 
   Manage all steps of the DoD Risk Management Framework (RMF) assess &amp; authorize process.   Conduct NIST RMF activities across a technically diverse set of efforts to achieve or maintain ATO status.   Coordinate with customers and AO to troubleshoot RMF issues to identify the problem root causes and provide solutions.   Develop Plan of Actions and Milestones (POA&amp;M) for registered systems associated within the DISC portfolio.   Assess security controls in accordance with NIST SP 800-53 for associated systems.   Maintain ISSM and Program Manager (PM) roles within the Navy instance of eMASS for systems associated with the DISC.   Register new systems within eMASS as required.   Manage the Authority to Operate (ATO) lifecycle for associated systems, to include coordinating Security Control Assessor Validation (SCA-V) teams for site visits.   Implements and enforces all DoDNet cybersecurity policies and procedures located in the eMASS as defined by cybersecurity related documentation.   Obtain Interim Authority to Test (IATT) authorization for new systems.   Create Assess-only RMF instances for software packages.   Develop and maintain System-level artifacts for associated systems within eMASS.   Coordinate the development of technology-level artifacts with other teams.   Advise other teams within the DISC on STIG compliance and mitigation strategies.   Develop and maintain FISMA metrics for DoD Cybersecurity scorecard reporting.   Maintain FISMA metric reporting within the applicable Navy systems.   Advise government on all DoD RMF matters related to associated systems.  Qualifications: 
    Required Skills:     Experience with NIST control documentation and ATO Packages.   6+ years of experience in NIST RMF implementation.   Experience with all steps of the DoD Risk Management Framework (RMF) assess &amp; authorize process.   Must be qualified Navy Validator III   Experience in eMASS and RMF from analytical perspective.   Hands-on experience with eMASS, POAM creation/management, System Security Plans, FISMA metrics and scorecard.   Experience leading organizations through the RMF process, including leading and participating is related project management activities, including self-assessment, vulnerability and non-compliance mitigation, documentation, external assessment coordination, finding mitigation and actions to prevent recurrence.   In-depth knowledge of all NIST and CNSSI publications related to RMF and security controls for national security systems (NSS).   Required Certifications/Licenses: Must possess DoD 8570.01M baseline certification(s) that satisfies the IAM II (CAP, CASP+ CE, CISM, CISSP (or Associate), GSLC or CCISO, or higher certification).   Excellent verbal and written communication skills.   Ability to organize and facilitate planning and demonstrations.     Preferred Skills:     Bachelorï¿½ï¿½ï¿½ï¿½ï¿½ï¿½ï¿½ï¿½ï¿½ï¿½ï¿½ï¿½ï¿½ï¿½ï¿½ï¿½ï¿½ï¿½ï¿½ï</t>
  </si>
  <si>
    <t>Cyber Security Tools Sustainment Specialist</t>
  </si>
  <si>
    <t>Where applicable, confirmation that you meet customer requirements for facility access which may include proof of vaccination and/or attestation and testing, unless an accommodation has been approved.   Secure our Nation, Ignite your Future   ManTech is seeking a motivated, mission oriented Cyber Security Tools Sustainment Specialist in the Reston , VA or National Capitol Region ( NCR ) area to provide unparalleled support to our customer.   Responsibilities include, but are not limited to :    Shall be an expert in the engineering design, development, direction, implementation, and sustainment of enterprise network cyber defense capabilities to prevent sophisticated cyber threats and vulnerabilities; or detect when prevention fails.   Shall understand the fundamentals of layered defense and zero trust technologies and processes.   Shall understand the lifecycle of the network threats, attack vectors and methods of exploitation.   Shall have specialized knowledge in computer network theory and understand IT standards and Cyber Security Tools architectures including but not limited to the OSI model, and the methods of exploiting those standards.   Shall be familiar with the utilization, configuration, and implementation of industry standard cyber defense capabilities including but not limited to web content filters, email security capabilities, Intrusion Detection System (IDS) Intrusion Prevention System (IPS), Host Base Security Solution (HBSS), Security Information and Event Management (SEIM), DNS security practices, advanced log analysis, network monitoring, network flow analysis, packet capture analysis, network proxies, firewalls, anti-virus capabilities, Linux/UNIX command line, and access control lists.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ýýýýýýýýýýýýýýýýýýýýýýýýýýýýýýýýýýýýýýýýýýýýýýýýýýýýýýýýýýýýýýýýýýýýýýýýýýýýýýýýýýýýýýýýý experience in program/project management or other cyber security relevanust meet DoD 8570/8140 IAT Level II certification requirements consisting of one of the following: CCNA Security, CySA+ (previously listed as CSA+), GICSP, GSEC, Security+ CE, CND, or SSCP.   Must meet DoD 8570/8140 Cyber Security Service Provider (CSSP) - Infrastructure Support (IS) certification consisting of one of the following: CEH, CySA+, GICSP, SSCP, CHFR, CFR, Cloud+, or CND.    Preferred Qualifications :    Splunk training and/or certifications.    Security Clearance Requirements :    Current TS/SCI clearance with a Polygraph or ability to obtain a Polygraph before starting employment.    Physical Requirements :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upervisory IT Cybersecurity Specialist</t>
  </si>
  <si>
    <t>Duties 
     Assists the Director with the E-CISO employees in the development of new and innovative cybersecurity theories, concepts, principles, standards, and methods.    Directs subordinate offices in planning, developing, coordinating, and implementing Department-wide information security policies, programs and strategies that are designed to effectively combat such threats.    Plans and coordinates Department-wide implementation of the cybersecurity defense strategies needed to ensure protection of the IT infrastructure and acts to ensure their effectiveness.    Represents the Department and CIO in meetings with internal and external executive level officials that are held to negotiate and coordinate significant cybersecurity program and policy issues.    Provides technical guidance and direction to the support staff as needed. 
  Requirements 
  Conditions of Employment 
     U.S. Citizenship is required. 
   Incumbent will be subject to random drug testing. 
   Must be able to obtain and maintain a Top Secret security clearance. 
   Successfully pass the E-Verify employment verification check. To learn more about E-Verify, including your rights and responsibilities, visit: www.dhs.gov/E-Verify/ 
       Qualifications 
       Applicants must meet all the qualification requirements described below by the closing date of this announcement. 
     Applicants applying for the GS-15 grade level must meet the following requirements: Have IT-related experience demonstrating EACH of the four competencies AND specialized experience listed below: 
           Attention to Detail - Leading others by setting the standards for the quality of work, even in the most difficult and/or high-pressure circumstances; reviewing and editing work completed by others to ensure that the quality of work meets acceptable work standards.      
           Customer Service - Using expertise and experience to address complex problems, questions, or complaints; anticipating customer needs and modify a team's work activities, processes, and practices to meet these needs; collaborating outside of own team to organize planning sessions that elicit ideas for improving customer service and support.      
           Oral Communication - Clearly explaining and defending complex ideas, appropriately adapting to each audience's level of knowledge; using well-constructed, fact-based arguments to persuade stakeholders/officials to take action on suggestions for improvement.      
           Problem Solving - Providing precedent setting solutions to unique problems not previously encountered; helping team make decisions which are complicated by the number and nature of existing policy, guidelines, and organizational goals; identifying the root causes of problems; developing systemic solutions to address them and prevent them from reoccurring.      
    AND 
     Have at least 1 full year of specialized experience equivalent to the GS-14 level in the Federal service which provided you with the particular knowledge, skills and abilities to perform the duties of the position. 
     Qualifying specialized experience must demonstrate the following: 
     Experience planning, organizing, implementing, and managing large scale Federal IT Cybersecurity programs with organizational responsibilities in government-wide strategic priorities.      Experience managing the development of cybersecurity policies, procedures and programs including zero trust background issues related to the development and sustainment of these policies and programs in the federal government or a large corporation.      Experience with technical and operational issues relating to cybersecurity, cybersecurity technology trends, critical assets protection, and cloud security. 
     Experience managing large groups of diverse cyber experts. 
    NOTE: In order to qualify for this position, your experience MUST be IT related; the experience may be demonstrated by paid or unpaid experience and/or completion of specific, intensive training (for example, IT certification), as appropriate. 
     There is no substitute of education for specialized experience for the GS-15 position. 
     In addition, applicant's experience must also demonstrate that the candidate possesses the following qualities: 
     Ability to assign, review, and supervise the work of others; 
     Objectivity and fairness in judging people on their ability, and situations on the facts and circumstances; 
     Ability to adjust to change, work pressures, or difficult situations without undue stress; 
     Willingness to consider new ideas or divergent points of view; and 
     Capacity to "see the job through." 
              Education 
      Education requirements do not apply to this vacancy announcement. 
         Additional information 
               For reasonable accommodation at the U.S. Department of State, please contact the Office of Accessibility and Accommodations at (202) 663-3474 or OAA@state.gov. 
     If eligible, telework agreements may be permitted with supervisory approval. 
     Multiple positions may be filled from this announcement. If eligible, applicants to this announcement may be referred to other similar positions in other Bureaus/Offices in the Department for up to 240 days. Telework eligibility and security clearance requirements may vary for such similar position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Under the provisions of the Direct-Hire Authority, veterans' preference and traditional rating and ranking of applications does not apply. For this announcement, all applicants will be assessed to determine if they meet the qualifications for this position, specifically the education, specialized experience, and knowledge, skills, and abilities (KSAs) necessary to perform the work of the position. All applications that meet the required qualifications will be referred to the selecting official in the order in which the applications were received. 
    Your resume serves as the basis for qualification determinations and must highlight your most relevant and significant work experience and education (if applicable) as it relates to this job opportunity. 
    Your qualifications will be evaluated on the following KSAs and other characteristics that are relevant to the duties of this position and must be fully supported by information in your resume: 
    Ability to apply program management principles, methods, and practices. 
    Ability to interpret and apply legislation, status, policies, and regulations governing information technology. 
    Knowledge of IT cybersecurity principles, technologies, and processes. 
    Knowledge of Cybersecurity Risk Management. 
    Ability to interact effectively with others. 
    Ability to communicate effectively orally and writing. 
   Agency and Interagency Career Transition Assistance Program (CTAP and ICTAP) candidates must be well qualified for the position to receive consideration for selection priority. Candidates are considered well qualified if their knowledge, skills, and abilities (KSAs) exceed the minimum qualifications described in the announcement.    
   You may    preview questions    for this vacancy.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ll required documents listed below, that are applicable to you, must be submitted to our automated system by 11:59 p.m. Eastern Time (ET) on the closing date of this announcement. 
      1. Resume showing relevant work/volunteer experience, education and training. Include the start and end dates (from month/year to month/year) and the number of hours per week worked/volunteered. Your resume serves as the basis for qualification determinations and must support your answers to the completed online assessment questions. 
      2. Veterans' Preference Documentation, if applicable. Vetera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ument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214 Member 4 copies are preferred and must show the dates of service, type of discharge, and any qualifying service campaign medals. 
        If you are currently on active duty and applying based on eligibility under the Veterans Opportunity to Work (VOW) Act, you must provide a certification on letterhead from your military branch which contains your military service dates, expected date of discharge or release, and the character of service to show that your military service was performed under honorable conditions. The expected date of discharge or release must be no later than 120 days after the certification is submitted for consideration for this vacancy announcement. 
             For more vetera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CTAP and CTAP sites for required documentation. 
                If you are relying on your education to meet qualification requirements:       Education must be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Prepare your application in USAJOBS 
       To start your application, click Apply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alk you through the process to attach a resume and any required documents. 
       During the application process you can review, edit, delete, and update your informat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Apply" button and follow the instructions to register or sign into USAJOBS. 
       STEP 2: Submit your resume. Please see the Required Documents section for specific information that should be outlined in your resume. 
       STEP 3: Complete the online assessment questions. 
       STEP 4: Submit all required documentation applicable to you, as listed in the Required Documents section. 
       To learn how to view the status of your submitted supporting documentation and application, visit the Application Instructions section of our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ship, you may request alternate application procedures to submit your applicatieen the business hours of 8:15 a.m. and 5:00 p.m. ET at least 2 working days prior to the closing date of this announcement. The application package for alternate application procedures must be submitted and received in the Human Resources office no later than 11:59 p.m. ET on the closing date of this announcement. Paper applications and information sent by mail will not be accepted.       
                Agency contact information 
      Ernesto Serrano                      Phone 
        317-212-2494         Fax 
        000-000-0000 
        Email 
        ernesto.serrano12.civ@mail.mil                       Address 
                         U.S. Department of State          
         Defense Finance and Accounting Services (DFAS)          
         8899 East 56th Street           
         Indianapolis, Indiana 46249          
         United States                       
          Next steps 
                Once the online application package is received, you will be notified through USAJOBS of your qualification status and referral or non-referral to the hiring official for further consideration. If further evaluation or interviews are required, you will be contacted. If a tentative job offer is made, the Department of State will conduct a suitability and/or security background investigation. You will be notified up to four times during the hiring process: 
       1. Upon receipt of your application. 
       2. Upon minimum qualification determinations. 
       3. After the certificate is issued. 
       4. After final selection is made. 
       You may check the status of your application for this position at any time by logging onto the USAJOBS "My Account" tab and clicking on "Application Status." Multiple positions may be filled from this announcement.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ll required documents listed below, that are applicable to you, must be submitted to our automated system by 11:59 p.m. Eastern Time (ET) on the closing date of this announcement. 
    1. Resume showing relevant work/volunteer experience, education and training. Include the start and end dates (from month/year to month/year) and the number of hours per week worked/volunteered. Your resume serves as the basis for qualification determinations and must support your answers to the completed online assessment questions. 
    2. Veterans' Preference Documentation, if applicable. Vetera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preference. 
    To claim 10-point derived preference (i.e., spouses, widows, widowers or mothers of veterans), submit a completed SF-15 and all required documcial documentation showing that your discharge or release from active duty occurred on or after August 29, 2008 and was based on a sole survivorship discharge. 
    For all preference claims:            DD-214 Member 4 copies are preferred and must show the dates of service, type of discharge, and any qualifying service campaign medals. 
      If you are currently on active duty and applying based on eligibility under the Veterans Opportunity to Work (VOW) Act, you must provide a certification on letterhead from your military branch which contains your military service dates, expected date of discharge or release, and the character of service to show that your military service was performed under honorable conditions. The expected date of discharge or release must be no later than 120 days after the certification is submitted for consideration for this vacancy announcement. 
         For more vetera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verall rating.       
 Help 
 This job is open to 
           Th</t>
  </si>
  <si>
    <t>US Department of State - Agency Wide</t>
  </si>
  <si>
    <t>Cyber Threat Intel Analyst</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PTO,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al growth and development  
 Job Description
  Mindpoint Group, LLC has an exciting opportunity to join the Cyber Threat Analysis Team of one of our largest clients. This position is part of an established and mature Cyber Threat Analysis Team that evaluates intelligence streams and trends both within and outside of the network to provide recommendations on and make adjustments to the organizations security posture. You will work closely with threat hunters, security engineers and an established SOC and we will rely on you to bring valuable insights to the security of our enterprise. A successful candidate will have excellent communication skills and be highly-self motivated.  What you get to do every day    Support a full Cybersecurity Threat Intelligence lifecycle   Collect open source, classified, and internal intelligence artifacts from investigations for actionable mitigation and technical control recommendations   Apply intelligence reporting and knowledge of the security network towards the discovery of suspicious activity and to prevent and/or detect future incidents   Support standardization of threat responses   Provide ad-hoc executive intelligence briefings   Deliver concise weekly strategic and tactical intelligence reports   Assess and outline the implications of reports to the client   Support process improvement of the current cyber threat program and alignment with the strategic program  
 Qualifications
  What skills do you need?    Active Top Secret with the ability to obtain an SCI   6 years of Cybersecurity or general intelligence experience   Candidate should have strong knowledge related to the current state of cyber adversary tools, techniques, and tactics.   Broad understanding of network architecture and network security methods to include their capabilities and limitations.   Experience with basic malware analysis.   Strong analytical skills and the ability to effectively research, write, communicate and brief to varying levels of audiences to include at the executive level   What is ideal?     Experience with operational security, including security operations center (SOC), incident response, malware analysis, or IDS and IPS analyses is a plus   Knowledge of the TCP/IP networking stack and network IDS technologies, a plu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ssful accommodation for an exemption.   All your information will be kept confidential according to EEO guidelines.   MindPoint is committed to maintaining a diverse environment. All qualified applicants will receive consideration for employment without regard to sex, race, ethnicity, age, national origin, citizenship, r, pregnancy, family structure, marital status, ancestry, domestic partner status, sexual orientation, gender identity or expression, veteran or military status, or any other basis prohibited by law.</t>
  </si>
  <si>
    <t>Senior Project Manager - Cyber Security</t>
  </si>
  <si>
    <t>Since 1975, Maximus has operated under its founding mission of Helping Government Serve the People, enabling citizens around the globe to successfully engage with their governments at all levels and across a variety of health and human services programs. Maximus delivers innovative business process management and technology solutions that contribute to improved outcomes for citizens and higher levels of productivity, accuracy, accountability and efficiency of government-sponsored programs. With more than 30,000 employees worldwide, Maximus is a proud partner to government agencies in the United States, Australia, Canada, Saudi Arabia, Singapore and the United Kingdom. For more information, visit https://www.maximus.com.What You Will Do: The Lead Project Manager will be a member of a Federal Contract staffed in Washington, D.C. The team supports and sustains the client's cybersecurity program; provides cybersecurity management for operational performance and compliance for all networks, systems and applications, provides centralized management of Security Assessments (SA), ongoing assessments, new authorizations, proposes information security technical and administrative solutions, develops and executes plans for monitoring and assessing networks, systems and applications, supports sustainment of the Risk Management Framework (RMF) Assessment and Authorization (A&amp;A) process and cloud application onboarding. The PM oversees all aspects of the project analyzes new and complex project-related problems and creates innovative solutions that normally involve the schedule, technology, methodology, tools, solution components, and financial management of the project. Provides analysis and long and short-range plans for necessary support resources.Who We Seek:  Passion Seekers. You genuinely care about the work that you do and its impact on society. Self-Starters. Youï¿½ï¿½ï¿½ï¿½ï¿½ï¿½ï¿½ï¿½ï¿½ï¿½ï¿½ï¿½ï¿½ï¿½ï¿½ï¿½ï¿½ï¿½ï¿½ï¿½ï¿½ï¿½ï¿½ï¿½ï¿½ï¿½ï¿½ï¿½ï¿½ï¿½ï¿½ï¿½ï¿½ï¿½ï¿½ï¿½ï¿½ï¿½ï¿½ï¿½ï¿½ï¿½ï¿½ï¿½ï¿½ï¿½ï¿½ï¿½ï¿½ï¿½ï¿½ï¿½ï¿½ýýýre a go-getter who isnýýýýýýýýýýýýýýýýýýýýýýýýýýýýýýýýýýýýýýýýýýýýýýýýýýýýýýýýýýýýýýýýýýýýýýýýýýýýýýýýýýýýýýýýýýýýýýýýýýýýýýýýýýýýonconsistently seek new challenges. Collaborator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 great contributor to a high performing team that accomplishes great feats for our clients.Job Duties:  Adherence to program budget and Maximus financial targets Leadership oversight for project schedules, adherence to performance metrics, overall achievement of outcomes, results and deliverables to support the business in delivering the contract requirements. Ensure consistency and compliance with all company and program business rules as well as performance standards Client relationship management. Know and understand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nvironment that enables the team to successfully deliver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eds. Lead and champion systems modernization while maintaining the legacy systems Facilitate effective data managemization strategy Oversee the quality and timeliness of contractually-required reports and deliverables Participate with project and executive management to establish strategic plans, objectives, initiatives, and work plans Develop performance goals and objectives for team members and monitor the achievement of those goals. Identify any potential problem areas, recommend solutions, and work closely and cooperatively with the client to resolve issues quickly and fairly Provide direction to team members and resolves problems in a timely and professional manner Facilitate communication on project status, to include applicable corrective and preventive actions to leadership Develop, modify and execute project policies, ensuring all project team members are in compliance Champions risk and issue management, and participates in mitigation and contingency actions to address the risksRequired Skills:  Minimum of 7 years of relevant experience or an equivalent combination of education and training that provides the required knowledge, skills and abilities. Specific requirements for this position include: Proven skill and experience in project management, managing people, project planning and coordination of daily activities, data analysis, constructive reporting, project management techniques and tools for a contract of similar size and complexity Demonstrated experience having authority and accountability for meeting all contract deliverables and requirements within budget and the use of appropriate tools to track project deliverables such as project plans, and timelines. Demonstrated experience and skills in excellent oral and written communication spanning executives to the general public. Proven skill and experience in critical-thinking, innovation, and problem-solving, recommending successful solutions, including the planning and implementation of such solutions.Desired Skills:  Familiarity with RMF process, creating documentation, and conducting risk assessments Cloud security backgrou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ages, CRMs Network security ï¿½ï¿½ï¿½ï¿½ï¿½ï¿½ï¿½ï¿½ï¿½ï¿½ï¿½ï¿½ï¿½ï¿½ï¿½ï¿½ï¿½ï¿½ï¿½ï¿½ï¿½ï¿½ï¿½ï¿½ï¿½ï¿½ï¿½ï¿½ï¿½ï¿½ï¿½ï¿½ï¿½ï¿½ï¿½ï¿½ï¿½ï¿½ï¿½ï¿½ï¿½ï¿½ï¿½ï¿½ï¿½ï¿½ï¿½ï¿½ï¿½ï¿½ï¿½ï¿½ï¿½1(k) 401(k) matching Dental insurance Employee assistance program Employee discount Flexible schedule Flexible spending account Health insurance Health savings account Life insurance Paid time off Professional development assistance Referral program Vision insuranceSchedule: 8 hour shift On callAbility to commute/relocate: Washington, DC 20585: Reliably commute or planning to relocate before starting work (Required)Application Question(s): This position will require a Public Trust security clearance under the U.S. Department of Transportation. In order to obtaiquired)Work Location: One location</t>
  </si>
  <si>
    <t>MAXIMUS</t>
  </si>
  <si>
    <t>Cyber Security Engineer Senior</t>
  </si>
  <si>
    <t>Develops and implements security solution.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Leads all activities in the day-to-day support of the security solutions. Oversees engineering support and system administration of specialized cybersecurity applications. Develops information systems security action plans, evaluates information security products, and performs other activities necessary to secure the organization's network. Identifies potential conflicts with the implementation of any cybersecurity tools. Reviews and analyzes appropriate solution system logs for performance and functional anomalies. Collaborates with architects and project managers to provide security requirements and answers advanced questions about the installation, operation, configuration, and customization of cybersecurity solutionsResponsibilities:1. Expertise in implementing, administrating and operating information security technologies such as firewalls, IDS/IPS, SIEM, Antivirus, network traffic analyzers and malware analysis tools.2. Utilizes advanced experience with scripting and tool automation such as Perl, PowerShell, Regex.3. Develops, leads, and executes information security incident response plans.4. Develops standard and complex IT solutions &amp; services, driven by business requirements and industry standards.5. May also leverage dynamic and static code assessment tools to measure vulnerability of applications throughout the SDLC.Minimum Education/Certification Requirements:BS Degree in IT, Cybersecurity, or Engineering, or equivalent experienceJob Types: Full-time, ContractPay: Up to $52.00 per hourBenefits: 401(k) 401(k) matching Dental insurance Employee assistance program Employee discount Flexible spending account Health insurance Life insurance Paid time off Professional development assistance Referral program Tuition reimbursement Vision insuranceSchedule: 8 hour shift Day shiftCOVID-19 considerations:All employees are required to show proof of Covid-19 vaccination. If asking for an exemption, candidates agree to be subjected to a weekly Covid-19 test.Ability to commute/relocate: Washington, DC 20002: Reliably commute or planning to relocate before starting work (Required)Education: Bachelor's (Required)Experience: Implement IS Technology: 10 years (Required) Administer IS Technology: 10 years (Required) Operate IS Technology: 10 years (Required) Perl: 10 years (Required) PowerShell: 10 years (Required) Regrex: 10 years (Required) Threat Emulation: 10 years (Required) Information security incident response plans: 10 years (Required) Developing standard and complex IT solutions &amp; services: 10 years (Required)Work Location: One location</t>
  </si>
  <si>
    <t>Carson Solutions LLC</t>
  </si>
  <si>
    <t>Cyber Security Director (Security Risk and Governance)</t>
  </si>
  <si>
    <t>Resp &amp; Qualifications  PURPOSE: Responsible for strategic direction of cybersecurity programs and monitoring of programs to ensure that risks associated with corporate systems and processes are anticipated, recognized, and appropriately managed and mitigated. This role requires the ability to work cross functionally with IT teams, and key stakeholders delivering clear recommendations to improve results.  ESSENTIAL FUNCTIONS:    Partner with internal and external groups that periodically assess control effectiveness to ensure that these assessments are conducted in a smooth and efficient manner and that any issues and exceptions identified in the operation of controls are promptly and enduringly corrected.   Develop and maintain strategy and approach for improving efficiency and value add of the team. Ensures organizational procedures are aligned to maintain compliance with industry standards. Act as a trusted advisor to business and technology leadership on the design and effective operation of controls.   Holds internal and external stakeholders accountable for cybersecurity effectiveness and makes recommendations for improvement as appropriate.   Directs managers and other subordinate staff members in the day-to-day operations of cybersecurity.   SUPERVISORY RESPONSIBILITY: This position manages people.  QUALIFICATIONS:  Education Level: Bachelor's Degree in Computer Science, Information Technology, or related field OR in lieu of a Bachelor's degree, an additional 4 years of relevant work experience is required in addition to the required work experience.  Experience:    8 years Related professional experience.   3 years Management experience.   Preferred Qualifications: Master's degree.  Knowledge, Skills and Abilities (KSAs)    Ability to multitask and manage multiple IT vendor relationships.   Ability to lead and work as part of a team.   Ability to execute technology and tool automation processes.   Deep knowledge of risk treatment and mitigation strategies.   Knowledge of laws, regulations, policies, and ethics as they relate to cybersecurity.   Thorough understanding of cyber threats and vulnerabilities.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LI-DM1  Department  Department: CISO - Chief Information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DM1</t>
  </si>
  <si>
    <t>Cybersecurity/EIAM Architect</t>
  </si>
  <si>
    <t>Enterprise Identity and Access Management ArchitectWe are looking for an Enterprise Identity and Access Management (EIAM) Architect to work full-time on a government contract in the Washington, D.C. area. The initial contract will be for 6 months, starting immediately. 60 to 80 percent of the work on the contract will be remote, with 1 or 2 days on site each week.The EIAM Architect will be responsible for planning and designing various aspects of EIAM, including assessing current SSO and IAM solutions, developing requirement for new solutions, and developing a framework for MFA adoption. Responsibilities will inclu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 Develop organizational access roles, including privileged access roles.ýýýýýýýýýýýýýýýýýýýýýýýýýýýýýýýýýýýýýýýýýýýýýýýýýýýýýýýýýýýýhe EIAM program.ýýýýýýýýýýýýýýýýýýýýýýýýýýýýýýýýýýýýýýýýýýýýýýýýýýýýýýýýýýýýýýýýýýýýýýýýýýýýýýýýýýýýýýýýýýýýýýýýýýýýýýýýýýýý Provide ongoing maintenance of the EIAM system to support business requirements.Required qualifications are as follows (please do not apply if you do not meet these criteria):ýýýýýýýýýýýýýýýýýýýýýýýýýýýýýýýýýýýýýýýýýýýýýýýýýýýýýýýýýýýýýýýýýýýýýýýýýýýýýýýýýýýýýýýýýýýýýýýýýýýýýýýýýýýý 10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ybersecurity experienceýýýýýýýýýýýýýýýýýýýýýýýýýýýýýýýýýýýýýýýýýýýýýýýýýýýýýýýýýýýýýýýýýýýýýýýýýýýýýýýýýýýýýýýýýýýýýýýýýýýýýýýýýýýý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as an EIAM architect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systems, cybersecurity, or business management, or equivalent combination of education and experienceýýýýýýýýýýýýýýýýýýýýýýýýýýýýýýýýýýýýýýýýýýýýýýýýýýýýýýýýýýýýýýýýýýýýýýýýýýýýýýýýýýýýýýýýýýýýýýýýýýýýýýýýýýýý Expertise in EIAM, access management, and role-based access controlýýýýýýýýýýýýýýýýýýýýýýýýýýýýýýýýýýýýýýýýýýýýýýýýýýýýýýýýýýýýýýýýýýýýýýýýýýýýýýýýýýýýýýtimes/week) My desired HOURLY salary is: (applicants who fail to provide a number will not be able to be considered):Work Location: Multiple Locations</t>
  </si>
  <si>
    <t>Securance Consulting</t>
  </si>
  <si>
    <t>Cyber Risk Advisor</t>
  </si>
  <si>
    <t xml:space="preserve">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AIG General Insurance is a leading provider of insurance products and services for commercial and personal insurance customers. It include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iver selected loss control services, to present to large audiences on AIG cyber strategy and approach and to perform business development activities.
      What you need to know:
      Manage the Client Service Process including service p Evaluate the existing risk controls that shield the assets: infosec tools, legal contracts, insurance policies. Then find gaps where perils and vulnerabilities could cause unanticipated losses and liabilities. Provide cyber advisory service to improve the risk quality of accounts.   Quantify the probability and severity of potential direct and indirect impacts, e.g., liabilities, fines, interruptions, corruptions, opportunity costs, contingent impacts to others.   Develop and maintain security subject matter expertise   Envision and help develop new insurance and risk-service offerings that can be offered to existing clients. Devise remediation plans for new cyber clients and industry groups.   Expand AIG's offering to encompass all aspects of risk management: how to avoid, prevent, mitigate, legally transfer, and financially insure new and emerging risks of hazards discovered in engagements.   Present high-level risk reviews and analyses to executive committees, industry leaders, privacy regulators, and national-security organizations.   Engage and support the underwriting team and brokers in cyber security education, thought leadership and sales training around service offering.   Develop and continually revise the cyber risk engineering process.   Research, identify, evaluate, select, and negotiate with Partners to expand the value-add services AIG brings to cyber risk management   Identify consistent areas of weaknesses and work with internal resources and external resources to create solutions to improv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deliver fee generating services.   Work with data Analytics team to provide key analytics to AIG's client base.   Lead the Cyber Claims Taxonomy process for all cyber claims capturing metadata on Actor, Action, Attribution and Assets.   Lead discussions with brokers and clients on the AIG cyber underwriting model, exLead discussions with partners and clients on CyberMatics to gain additional participation in this strategic program   Lead Alerting process with clients, applicants, brokers, and underwriters leveraging existing tools and capabilities to identify and help remediate existing high-risk vulnerabilities.   Assist with product launches and public speaking engagements.   Assist with developing thought leadership materials.      Requirements:
     Bachelor's Degree, Engineering degree a plus 5+ years Security Experience   Threat Intelligence   Consulting or Technology consulting experience   Partner experience   Penetration Testing and/or Forensic Investigation Skills   Business Development experience preferred   Demonstrable experience with investigative tools   Excellent Written and Oral Presentation Skills   25% Travel Expectation      We are an Equal Opportunity Employer
      American International Group, Inc., its subsidiaries and affiliates are committed to be an Equal Opportunity Employer and its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 employee, seeking to ensure that our people are not only respected as individuals, but also truly valued for their unique perspectives.
      To learn more please visit: 
     https://www.aig.com/about-us/diversity-equity-and-inclusion
        AIG is committed to working with and providing reasonable accommodations to job applicants and employees with physical or mental disabilities. If you believeo complete any part of the application or hiring process, please send an email to 
     candidatecare@aig.com
  . Reasonable accommodations will be determined on a case-by-case basis.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s and proof of vaccination confidentially stored by AIG. Exemptions may be considered on a case-by-case basis in accordance with applicable law.
     Functional Area:
  RK - Risk
  Estimated Travel Percentage (%): Up to 25%
</t>
  </si>
  <si>
    <t>Cyber Risk Analysis Subject Matter Expert</t>
  </si>
  <si>
    <t>Overview: 
    Cyber Risk Analysis Subject Matter Expert shall work on establishing or enhancing the process to support activities in the areas of Cyber Risk Management.
  Responsibilities: 
   Engage in roles and responsibilities of critical agency stakeholders, users, and authorities.   Utilize the Analysis-of-Alternatives process for selecting the tools to be used to support cyber risk efforts within the Treasury Department.   Develop a process for integrating Treasury Department risk analysis tools and how it shall be utilized to prioritize cyber risks.   Develop a process for identification of cyber risk that could stem from vendors, misconfiguration, threats and/or compliance requirements.   Develop a process for educating Bureaus on CSRO and the associated cyber risks.   Develop a process for communicating specific cyber risks to leadership and/or cyber risk stakeholders.   Develop a process and estimated schedule for program implementation.   Utilize Work Breakdown Structure (WBS) for program development and implementation.   Known challenge areas/best practices related to developing and implementing a cyber risk program.   Provide program management for implementation and maintenance of identified risk management activities, ancillary support services, or any other activities awarded via this task order to the respective contractor (contractors shall not have oversight responsibilities of other contractors).   Knowledge transfer activities to ensure adequate transition of risk management efforts to federal leads.   Shall make available identified artifacts developed during the performance of all tasks under this task order.   Provide traceability for program requirements across the lifecycle from collection to implementation.   Identify and recommend solutions to enhance and optimize supported risk management functions.   Develop meeting summary reports following the attendance of formal recurring, scheduled, and ad hoc meetings.   Provide management services to interface with the federal PMs and/or COR and plan, organize, manage, staff, and control all work awarded to the contractor under the contract.   Refine, document, and maintain the relevance and applicability of the ACIO/CS risk management artifacts, including Quality Assurance and Quality Control, processes, and procedures, and maintain within the approved Treasury Department shared document repository.   Prepare contract deliverables in accordance with the contract data Requirements/deliverables list.   Address questions from internal and external audits and examinations.   Facilitate IT security/risk training curriculum.   Serve as project manager/lead within IT security projects.   Complete annual company and customer required training, as required.   Complete timesheet daily in online system according to company policies and procedures.   Other duties as assigned  Qualifications: 
   Bachelorï¿½ï¿½ï¿½ï¿½ï¿½ï¿½ï¿½ï¿½ï¿½ï¿½ï¿½ï¿½ï¿½ï¿½ï¿½ï¿½ï¿½ï¿½ï¿½ï¿½ï¿½ï¿½ï¿½ï¿½ï¿½ï¿½ï¿½ï¿½ï¿½ï¿½ï¿½ï¿½ï¿½ï¿½ï¿½ï¿½ï¿½ï¿½ï¿½ï¿½ï¿½ï¿½ï¿½ï¿½ï¿½ï¿½ï¿½ï¿½ï¿½ï¿½ï¿½ï¿½ýýýýýýs degree   7+ years of cybersecurity and/or cyber analyst work experience ied experience in cybersecurity and interoperability for complex hardware, software, and automated information systems   Must be a U.S. citizen or lawful permanent resident alien with 3+ years of U.S. residency from the legal entry date into the United States   Must have the ability to obtain and maintain a favorable Department of Treasury background investigation for life cycle of the project   The position requires a COVID vaccination or an approved accommodation/exemption for a disability/medical condition or religious belief      Knowledge, Skills and Abilities     Possess experience in the subject matter at a similar size, scope, and complexity as required by this task order.   Experience with Enterprise Cyber Risk management or Supply Chain Risk Management.   This individual should have knowledge, skills, and abilities in one or more of the following Cybersecurity Concepts, Risk Management Framework, FAIR, Federal Supply Chain requirements, Vendor Risk Assessment Analysis, Cyber Security Framework and Cyber Risk Prioritization methodologies.   Ability to capture high level technical information in a clear and concise manner.   Possess strong communication and organization skills.   Be highly motivated, independent thinker and team player, with a sense of urgency, and ability to meet management and customer deadlines in a fast-paced environment.   Must have the ability to communicate with others effectively both orally and in writing.   Must have the ability to attend all customer in-person meetings and conferences as requested.   Ability to multi-task in a high stress, performance-based environment.   Ability to establish priorities and meet established deadlines.   Maintain a high level of integrity and accountability.   Possess strong problem solving and leadership skills.   Ability to work nights, weekends, and holidays as needed.   Ability to travel up to 10% as required.     #Chenega Analytic Business Solutions, LLC
  Teleworking Permitted?: false</t>
  </si>
  <si>
    <t>MSM Cybersecurity Consultant Secret CTJ</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he Microsoft Federal organization was established to address the unique mission, legal/regulatory requirements, and procurement rules and processes of the United States Government (USG). Microsoft Federal is committed to ensuring its resources ï¿½ï¿½ï¿½ï¿½ï¿½ï¿½ï¿½ï¿½ï¿½ï¿½ï¿½ï¿½ï¿½ï¿½ï¿½ï¿½ï¿½ï¿½ï¿½ï¿½ï¿½ï¿½ï¿½ï¿½ï¿½ï¿½ï¿½ï¿½ï¿½ï¿½ï¿½ï¿½ï¿½ï¿½ï¿½ï¿½ï¿½ï¿½ï¿½ï¿½ï¿½ï¿½ï¿½ï¿½ï¿½ï¿½ï¿½ï¿½ï¿½ï¿½ï¿½ï¿½ï¿½ï¿½ï¿½ï¿½ï¿½ï¿½ï¿½ï¿½ewtely qualified, experienced, and certified personnel (with necessary security clehat end, Microsoft embraces, as a mission-critical philosophy, flexibility in the recruiting, hiring, and workforce assignment of Microsoft Federal personnel. Microsoft Federal personnel can expect to serve in various roles in the Microsoft Federal organization during the course of their career to meet evolving USG needs, regardless of seg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ft technology solutions. Engages others appropriately to understand and define customer requirements.   Participates in project planning and develops project doalue of planned solutions to customers/ partners. Identifies technical and business risks in programs and proposes mitigations. Assists project managers/architects in preparing for steering committee (e.g., developing artifacts). Manages their schedule and communicates to project leads. Generates and delivers Work Breakdown Structure (WBS).   Implements solutions and may provide oversight and leadership on workstreams across domains while adhering to Microsoft Services processes. Aligns solutions with the intent of the architecture.   Manages escalations, analyzes situations, and coordinates appropriate resources to resolve issues by following delivery practices, considering cost implications, and engaging in conversations with internal and external stakeholders (e.g., Customer Service and Support, Project Manager, Solution Architect, Product Group) as needed.   Proactively manages executive-level customer/partner/stakeholder relationships to identify and contribute to the drivers of satisfaction and dissatisfaction, determine the root cause, and establish recovery actions to improve experience. Works with account team to ensure One Microsoft approach. Shares lessons learned with workgroup and consultant community.     Intellectual Property Management     Acts as an ambassador in consumption of intellectual property (IP) by leveraging and/or modifying existing IP or creating repeatable content where applicable. Provides feedback on Managed IP for continuous improvement, reports IP gaps, reviews IP to be considered for harvesting and curation and ensures it is logged for consumption. Improves Managed Standard Offerings (MSO) quality and collaborates with portfolio and solution teams of the domain by providing feedback.       Business Development     Identifies opportunities to expand or accelerate the adoption and consumption of the cloud and Microsoft technologies. As appropriate, facilitates other team members to scale the business with existing customers by articulating value propositions of strategic Microsoft products and services and developing new offerings for the domain. Drives innovation and digital transformation. Ensures the use of existing intellectual property (IP).   
  Readiness     Learns new technologies or services based on business demands and industry trends. Obtains relevant accreditations and certification(s) as advised by domain leadership team. Identifies certifications and readiness plans in partnership with domain Chief Technology Officer (CTO). Leads or participates in relevant technical communities and conducts training sessions to evangelize technology and/or offerings based on availability. Mentors team members and acts as a technical advisor for stakeholders by providing thought leadership, articulation of solutions value, and outcomes of business strategies.     Operational Excellence     Completes operational tasks and readiness and ensures timeliness and accuracy. Follows Microsoft policies, compliance, and procedures (e.g., Enterprise Services Authorization Policy, Standards of Business Conduct, labor logging, expenses, travel guidelines). Leads as example and guides team members on operational tasks, readiness, and compliance.   
  Other     Embody our culture and values
   Qualifications    What you need     Required/Minimum Qualifications            Experience with Modern Service Management (MSM)
             Experience with IT Service Management (ITSM)
      Experience with implementing cybersecurity controls and programs within Federal agencies or enterprise settings.   Understanding of Cybersecurity concepts, principles, and regularity/legal schemes          Experience with Service Mapping, DevOps, Agile methodology
             Experience with risk management/mitigation
             Technical knowledge of Microsoft Cloud stack, including monitoring of those services and Power Platform.
      Bachelor's Degree in Computer Science, Engineering, Finance, Business, or related field or equivalent experience     Additional or Preferred Qualifications     3+ years leadership experience in relevant area of business.   Experience with Cloud Governance   Technical certifications based on domain (for example - Azure, SharePoint, SCCM, Exchange, O365/M365, etc ).     Travel     This position will require up to 50% overnight travel if you are not within commuting distance to the work.
      US Citizenship     The successful candidate must be a U.S. Citizen. Citizenship 
    Verification: 
    This position requires verification of US Citizenship to meet federal government security requirements.
      Cloud Screening     Candidates must be able to successfully complete and pass a Microsoft Cloud background screening. Required Cloud Screenings will be administered on a recurring bi-annual basis.
      Secret Clearance     The successful candidate must have an active U.S. Government Secret Security Clearance. Ability to meet Microsoft, customer and/or government security screening requirements are required for this role. Failure to maintain or obtain the appropriate clearance and/or customer screening requirements may result in employment action up to and including termination. 
    Clearance Verification
     This position requires successful verification of the stated security clearance to meet federal government customer requirements. You will be asked to provide clearance verification information prior to an offer of employment.
      Candidates selected for this position must comply with Federal Executive Order 14042 mandating that federal contractors and subcontractors receive the COVID-19 vaccine by being fully vaccinated before their date of hire, or work with Microsoft to receive an approved religious or medical accommodation.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Cybersecurity Training Support</t>
  </si>
  <si>
    <t>FEDITC, LLC is a fast-growing business supporting DoD and other intelligence agencies worldwide. FEDITC develops mission critical national security systems throughout the world directly supporting the Warfighter, DoD Leadership, &amp; the country. We are proud &amp; honored to provide these services.   Overview of position:   FEDITC is seeking a Cybersecurity Training Support to work remotely in the Washington DC area. The Cybersecurity Trainer will develop curriculum, learning materials and strategies and communicate information to the team to safeguard against threats to the company.   Job Description:    Develop and maintain IT Security training materials for DHS CISOD Cybersecurity Training Program.   Collect, analyze and compile Cybersecurity Training performance metrics to evaluate and document compliance.   Develop, modify, test and implement 508 and SCORM compliant IT Security Training.   Update HQ Cybersecurity Training Portal, ISTWG SharePoint site and Enterprise Cybersecurity Awareness sites.   Consult with PM in developing new services or enhancing existing to expand current information dissemination.   Mandatory Skills:     Strong communication and presentation skills.   Excellent writing and grammatical skills.   In-depth knowledge of the content to teach, including cybersecurity.   Best practices to present course materials and mentor successfully.   Keeping abreast of the latest hacking techniques and newest vulnerabilities in computer system.   Subject matter expertise in training Cybersecurity Awareness and Training specific for government agencies (FISM, OMB A-130, NIST Guidance and DHS Policy.   Proficient in Microsoft Office and related software.   Ability to meet deadlines and work independently.    Experience/Education:     Bachelor in Cybersecurity and Information Assurance or equivalent.   Jr. level -1 year of experience    Clearance:     Active Secret Security Clearance is required.   Must be a US Citizen and pass a background check.   Maintain applicable security clearance(s) at the level required by the client and/or applicable certification(s) as requested by FEDITC and/or required by FEDITCS Client(s)/Customer(s)/Prime contractor(s).</t>
  </si>
  <si>
    <t>Cyber Threat Hunter (Remote)</t>
  </si>
  <si>
    <t>The following position is to join our Corporate or Research Center Team:   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realize our full potential, Raytheon Technologies is committed to creating a cof their goals. We know companies that embrace diversity in all its forms not only deliver stronger business results, but also become a force for good, fueling stronger business performance and greater opportunity for employees, partners, investors and communities to succeed.   Role Overview:  Raytheon Technologies is looking for a Cyber Threat Hunter to join the corporate RTX Hunt and Content Development group. Candidates filling this role will engage in industry-leading cyber threat hunting, cyber threat content development, and security tool efficacy testing. RT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scape, the result of our truly global footprint, with roughly 200,000 employees, nearly 1,000,000 endpoints, sites in over 100 countries, and world acclaim as a    Create detection content to support the automated identification of threats across the environment   Triage alerts generated from curated hunt team detection content and escalate as needed to other organizations within cybersecurity defense operations   Perform threat hunts based on current cyber threat intelligence or recent cyber events   Perform daily research to identify new tools, tactics, and procedures for threat actors and malware families   Analyze security and event logs looking for anomalies and indications of malicious behavior   Support Security Operation Center and Incident Response activities during both times of crisis and when needed to support incident ticket triage   Craft and test scenarios for RTXï¿½ï¿½ï¿½ï¿½ï¿½ï¿½ï¿½ï¿½ï¿½ï¿½ï¿½ï¿½ï¿½ï¿½ï¿½ï¿½ï¿½ï¿½ï¿½ï¿½ï¿½ï¿½ï¿½ï¿½ï¿½ï¿½ï¿½ï¿½ï¿½ï¿½ï¿½ï¿½ï¿½ï¿½ï¿½ï¿½ï¿½ï¿½ï¿½ï¿½ï¿½ï¿½ï¿½ï¿½ýýýýýýýýýýýýýýýýýýýýýýýýýýýýýýs security validation platform   Perform micro or ad-hoc threat hunts for to answer RFIs from peers and leadership or to investigate anomalies picked up by security controls   Document hunt team findings for easy  with other teams within RTX cybersecurity   Participate in technical discussions, projects, and debriefs with peers and senior leadership   Train and mentor junior analysts    Experience/Qualifications:  The perfect candidate would have a working knowledge understanding o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CP/IP and how traffic navigates a network   Security controls (firewalls, antivirus, Endpoint Detection and Response platforms, Intrusion Detection Systems, packet capture tooling, etc.) and how they can be leveraged to spot anomalies   Cyber threat hunt methodology and how malicious activity can be identified in a network   Malicious actors and the tools, techniques, and procedures they employ   Why malicious actors would target an organization like RTX   Different threat groups and the TTPs that make them unique   Security incident and event monitoring platforms   Log analysis and how events of interest can be linked together or corroborated   Windows anport task automation   Cloud service providers and how those technologies fit within the business information system ecosystem    Preferred Qualifications:    Must be able to work well with others on a close-knit team   Must be comfortable meeting and working via teleconference and/or videoconference   Must have excellent communication skills and be able to convey technical details to audiences of differing technical aptitude   Must be a self-starter, capable of identifying tasks and working projects with little oversight   Candidates with previous experience supporting cybersecurity operations within a cyber fusion center are desired   Prior experience within security operations, cyber threat hunting, or content detection development is required   Experience using Endpoint Detection and Response platforms and other cyber threat hunt tooling is also desired but not required   Must be fully vaccinated against Covid-19    Education:    Typically requires a University Degree or equivalent experience and a minimum 8 years of experience, or an Advanced Degree and a minimum 5 years experience.    Location: Remote   Work Authorization: US Citizen Required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Required Security Clearance:Top Secret/SCICity:WashingtonState/Territory:District of ColumbiaTravel:NonePotential for Teleworking:NoSchedule:Full TimeDoD 8570 IAT Requirement:IAT II (Security+, CySA+, CCNA Security, GICSP, GSEC, SSCP)DoD 8570 IAM Requirement:NoneDoD 8570 IASAE Requirement:IASAE II (CASP+, CISSP (or Associate), CSSLP)DoD CSSP Requirement:NoneThe Cyber Systems Administrator is responsible for strengthening the defensive posture and cyber defense operational readiness of an IT Enterprise. Our Cyber Network Defense program defends and protects Government assets from external Cyber Security attacks and Insider Threats that can potentially cause or create data, systems, networks, and personnel vulnerabilities.Job Description Manages the functionality and efficiency of a group of computers running on one or more operating systems. Maintain the functionality, efficiency, and sustainment of Cyber Network Defense Infrastructure systems. Administrator system service accounts. Assist in the planning and execution of system enhancements and upgrades. Assist in the development of documentation on new or existing systems. Participate in special projects as required. Maintain current knowledge of relevant technology as assigned. May provide technical OJT training and guidance to less experienced team members. May serve as liaison with clients, participating in meetings to ensure client needs are met. May provide leadership to less-experienced team members. Maintains the integrity and security of servers and systems. Implements, operates, and maintains network security devices. Works with security engineering team to integrate new capabilities, plan life cycle replacements, and provide input into the security architecture roadmaps. Creates programmatic documentation, standard operating procedures and granular process checklists. Maintains system documentation. Interact with users and evaluates vendor products. Makes recommendations to purchase hardware and software, coordinates installation and provides backup recovery. Develops and monitor policies and standards for allocation related to the use of computing resources. Develops and implement testing strategies and document results. Provides guidance and work leadership to less-experienced staff members. Maintains current knowledge of relevant technologies as assigned. Participates in special projects as required.Desired Skills Experience with Linux systems, Experience with Fire-eye, Fidelis, Proofpoint, Archer, Solera, Gigamon, or Suricata.Standard Characteristics Perform, or review, technical security assessments of computing environments to identify points of vulnerability, non-compliance with established IA standards and regulations, and recommend mitigation strategies Validate and verify system security requirements definitions and analysis and establishes system security designs Design, develop, implement and/or integrate IA and security systems and system components including those for networking, computing, and enclave environments to include those with multiple enclaves and with differing data protection/classification requirements Build IA into systems deployed to operational environments Assist architects and systems developers in the identification and implementation of appropriate information security functionality to ensure uniform application security policy and enterprise solutions Support the building of security architectures Enforce the design and implementation of trusted relations among external systems and architectures Assess and mitigate system security threats/risks throughout the program life cycle Contribute to the security planning, assessment, risk analysis, risk management, certification and awareness activities for system and networking operations Review certification and accreditation (C&amp;A) documentation, providing feedback on completeness and compliance of its content Perform system installation, configuration maintenance, account maintenance, signature maintenance, patch management, and troubleshooting of operational IA and CND systems Apply system security engineering expertise in one or more of the following to: system security design process; engineering life cycle; information domain; cross domain solutions; commercial off-the-shelf and government off-the-shelf cryptography;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nd access control); and security testing.Skills and Tasks Exceptionally Complex, Inter-Discipline, Inter-Organizational. Can perform tasks of senior level technicians, specialists, and or managers not performed at Level 3 due to the size and/or complexity of the tasks.Leadership/Management May work individually or as a key member of a senior leadership team. Oversees and monitors performance across several disciplines, and when required, takes steps to resolve issues.Guidance Provides expert guidance and direction to Government and Vendor senior level technicians and managers. Directs multiple contractor and subcontractor teams through to project completion.Training and Certifications DoD 8570 compliance or information assurance certification commensurate with technical objectives and services required within the task order. Applicable software or hardware training and certifications commensurate with the technical objectives, services required, and IT environment specified within the task order.Capabilities and additional Requirements In addition to Standard Characteristics of Labor Category, advocate and recommend system-level solutions to resolve security requirements. Monitors and suggests improvement to IA policy. Interact with customers, IT staff, and high-level corporate officers to define and achieve required IA objectives. Provide the Government assistance to ensure that the architecture and design of information systems are functional and secure, including program of record systems and special purpose environments with platform IT interconnectivity. Provide expert guidance and work product evaluation to one or more security engineers that support Engineering teams for the design, development, implementation, evaluation, and/or integration of secure networking, computing, and enclave environments.Education and Experience HS/GED + 12 years Associates Degree + 10 years Bachelorï¿½ï¿½ï¿½ï¿½ï¿½ï¿½ï¿½ï¿½ï¿½ï¿½ï¿½ï¿½ï¿½ï¿½ï¿½ï¿½ï¿½ï¿½ï¿½ï¿½ï¿½ï¿½ï¿½ï¿½ï¿½ï¿½ï¿½ï¿½ï¿½ï¿½ï¿½ï¿½ï¿½ï¿½ï¿½ï¿½ï¿½ï¿½ï¿½ï¿½ï¿½ï¿½ï¿½ï¿½ï¿½ï¿½ï¿½ï¿½ï¿½ï¿½ï¿½ï¿½ï¿½ï¿½ï</t>
  </si>
  <si>
    <t>Trial Attorney (Cyber Fellows Program)</t>
  </si>
  <si>
    <t>Duties 
  Through this unique opportunity, Fellows will handle a broad range of the cyber cases performed by the Department and gain a comprehensive understanding of the Department's response to emerging and critical threats. Fellows can expect to investigate and prosecute state-sponsored cyber threats; transnational criminal groups; infrastructure and ransomware attacks; and the use of cryptocurrency and money laundering to finance and profit from cyber-based crimes.  By the end of their term, Fellows will be responsible for investigating, prosecuting, and trying computer crime matters. Fellows will:    
   Investigate and prosecute cases involving attacks on computers and computer networks; 
   Advise prosecutors and law enforcement agents about technology issues; 
   Train investigators and other prosecutors and speak to a variety of domestic and foreign audiences; 
   Propose, write, and advise on legislation and policy relating to computer and intellectual property crimes and to the collection of electronic evidence; 
   Engage in and support litigation relating to the collection of electronic evidence; 
   Lead international efforts to promote effective cooperation to address the threats of computer crime; and 
   Draft policies and monographs addressing significant issues relating to these responsibilities. 
  Requirements 
  Conditions of Employment 
     You must be a U.S. Citizen to qualify for this position. 
   You must undergo a pre-employment security investigation. 
   All male applicants born after 12/31/1959 must have registered for the selective service. If selected, the applicant must sign a statement certifying his registration, or the applicant must demonstrate exempt status under the Selective Service Law. 
   DIRECT DEPOSIT: All Federal employees are required to have Federal salary payments made by direct deposit to a financial institution of their choosing. 
   You must meet all qualification requirements by the closing date of this announcement. 
       Qualifications 
       Incoming Fellows must agree to a three-year commitment to the program and be able to secure a top-secret security clearance. All Fellows will be based in the Washington, D.C. area. Fellows may be extended or converted to permanent positions without reapplying if a Department component wants to hire or retain them. Alternatively, as they approach the end of their three-year term, Fellows may apply to permanent positions within the department that align with their interest.
     Required Qualifications:
     Interested applicants must possess a J.D., or equivalent, degree, be duly licensed and authorized to practice as an attorney under the laws of any State, territory of the United States, or the District of Columbia, and be an active member of the bar in good standing.
     Grade Specific Qualifications: 
         To qualify at the GS-13 grade level, applicants must have at least one and a half (1.5) years post J.D. legal experience, one of which was specialized experience at, or equivalent to, the GS-12 grade level. Examples of specialized experience include: performing legal analysis and formulating recommendations to senior managers; composing pleadings, briefs, and other court documents involving legal issues in civil or criminal litigation; and conducting civil or criminal litigation. 
     To qualify at the GS-14 grade level, applicants must have at least two and a half (2.5) years post J.D. legal experience, one of which was specialized experience at, or equivalent to, the GS-13 grade level. Examples of specialized experience include: performing legal analysis and formulating recommendations to senior managers; composing pleadings, briefs, and other court documents involving legal issues in civil or criminal litigation; and conducting civil or criminal litigation. 
     To qualify at the GS-15 grade level, applicants must have at least four (4) years post J.D. legal experience, one of which was specialized experience at, or equivalent to, the GS-14 grade level. Examples of specialized experience include: independently performing legal analysis; composing pleadings, briefs and other court documents involving unique and/or difficult legal issues in civil or criminal litigation; conducting highly complex civil or criminal litigation; and leading paralegals and support staff. 
     Preferred Qualifications: 
         Technical knowledge of computers, networking, and investigative technologies (such as tracing Internet communications, computer programming, digital forensics, and information security); 
     Ability to communicate clearly through well-organized and accurately written documents; 
     Ability to perform cogent and correct legal analysis on a variety of contentious and complex substantive issues; 
     Ability to provide legal advice to others. 
              Education 
   A J.D., or equivalent, degree.  Applicants who possess an equivalent degree rather than a J.D. may be subject to additional review by the Office of Attorney Recruitment and Management.        Additional information 
       Additional selections may be made from this vacancy announcement to fill vacancies that occur subsequent to this announcement.  An in-person interview in Washington, D.C. may be required for this position prior to final selection. The cost of travel to the interview site will be the responsibility of the applicant unless otherwise stated. Reasonable accommodation requests will be considered on an individual basis as requested by a person with a disability. Declining an invitation to interview may remove you from further consideration.  The Criminal Division participates in the Electronic Employment Eligibility Verification Program (E-Verify). E-Verify helps employers to confirm the employment eligibility of all newly hired employees.  The U.S. Department of Justice is an Equal Opportunity/Reasonable Accommodation Employer. Except where otherwise provided by law, there will be no discrimination because of color, race, religion, national origin, political affiliation, marital status, disability (physical or mental), age, sex, gender identity, sexual orientation, genetic information, status as a parent, membership or non-membership in an employee organization, on the basis of personal favoritism, or any non merit factor. The Department of Justice welcomes and encourages applications from persons with physical and mental disabilities. The Department is firmly committed to satisfying its affirmative obligations under the Rehabilitation Act of 1973, to ensure that persons with disabilities have every opportunity to be hired and advanced on the basis of merit within the Department of Justice. This agency provides reasonable accommodation to applicants with disabilities where appropriate. If you need a reasonable accommodation for any part of the application and hiring process, please notify the agency. Determinations on requests for reasonable accommodation will be made on a case-by-case basis.  It is the policy of the Department to achieve a drug-free workplace and persons selected for employment will be required to pass a drug test which screens for illegal drug use prior to final appointment. Employment is also contingent upon the completion and satisfactory adjudication of a background investigation. Only U.S. citizens are eligible for employment with the Executive Office for Immigration Review and the United States Attorneys' Offices. Unless otherwise indicated in a particular job advertisement, non-U.S. Citizens may apply for employment with other organizations, but should be advised that appointments of non-U.S. Citizens are extremely rare; such appointments would be possible only if necessary to accomplish the Department's mission and would be subject to strict security requirements. Applicants who hold dual citizenship in the U.S. and another country will be considered on a case-by-case basis.  The Department of Justice cannot control further dissemination and/or posting of information contained in this vacancy announcement. Such posting and/or dissemination is not an endorsement by the Department of the organization or group disseminating and/or posting the information.  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BASIS OF RATING: Once the announcement closes, your application will be automatically evaluated and rated by the system and a Human Resources Specialist. To determine if you are qualified for this job, a review of your application and supporting documentation will be made and compared against your responses to the assessment questionnaire. Please follow all instructions carefully. Errors or omissions may affect your rating.  There is no formal rating system for applying veterans' preference to attorney appointments in the excepted service; however, the Department of Justice considers veterans' preference eligibility as a positive factor in attorney hiring. Applicants eligible for veterans' preference must include that information in their cover letter or resume and attach supporting documentation (e.g., the DD 214, Certificate of Release or Discharge from Active Duty and other supporting documentation) to their submissions. Although the "point" system is not used, per se, applicants eligible to claim 10-point preference must submit Standard Form (SF) 15, Application for 10-Point Veteran Preference, and submit the supporting documentation required for the specific type of preference claimed (visit the OPM website, www.opm.gov/forms/pdf_fill/SF15.pdf for a copy of SF 15, which lists the types of 10-point preferences and the required supporting document(s)). Applicants should note that SF 15 requires supporting documentation associated with service-connected disabilities or receipt of nonservice-connected disability pensions to be dated 1991 or later except in the case of service members submitting official statements or retirement orders from a branch of the Armed Forces showing that his or her retirement was due to a permanent service-connected disability or that he/she was transferred to the permanent disability retired list (the statement or retirement orders must indicate that the disability is 10% or mor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See "How to Appl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which includes the Assessment Questionnaire and the Required Documents indicated below. The Application Package must be received by 11:59 PM, Eastern Time, on 07/07/2022.  You are strongly encouraged to convert your resume to an Adobe PDF file prior to submitting your application, especially if you are submitting using a Mac system. Resumes not pre-converted to a PDF file will undergo conversion by the system. This conversion process may cause some formatting changes to your resume, including line and page break errors. To ensure your submitted resume does not display with formatting issues, please submit your resume as a PDF. This error does not affect USAjobs resumes.  A complete application package must include:        
               Cover Letter (highlighting relevant experience).        
               Resume - Applicants will be evaluated based on a comparison of the position requirements against the quality and extent of experience or related education as reflected in their resume. Applicants are encouraged to ensure work experiences clearly show the possession of knowledge of the subject matter pertinent to the position and the technical skills to successfully perform the duties of the position. Resumes of any length will be accepted, however only information contained in the first five pages will be reviewed against the position requirements. Please ensure all information you believe is qualifying for the position is contained in the first five pages, or you may be marked ineligible. Additionally,your resume must include the following information for each job listed: month and year, start/end dates (e.g. June 2007 to April 2008), and full-time or part-time status (include hours worked per week).                       Assessment Questionnaire (you will be prompted to complete this when you apply online).        
               Documentation of eligibility for special hiring authorities (if applicable) to prove appointment eligibility. Examples include: Schedule A disability letter, Peace Corps volunteer letter, military spouse hiring authority documentation, etc.        
               Current or Former Political Appointees (if applicable) - please note on your resume and attach an SF-50. The Office of Personnel Management (OPM) must authorize employment offers made to current or former political appointees. If you are currently, or have been within the last 5 years, a political Schedule A, Schedule C or Non-Career SES employee in the Executive Branch, you must disclose this information to the HR Office.        
               Schedule A Documentation (if applicable) - The Criminal Division welcomes and encourages applications from persons with disabilities and is firmly committed to satisfying its affirmative obligations under the Rehabilitation Act of 1973 to ensure that persons with disabilities have every opportunity to be hired and advanced on the basis of merit within the Department. The Criminal Division also encourages eligible Schedule A applicants to submit their resumes directly to the Criminal Division disability POC Areli Escolero-Alvarez at Areli.Escolero-Alvarez@usdoj.gov.        
               Veterans Preference Documentation (if applicable):        
                   If you are a discharged, non-disabled veteran, you must submit a copy of your DD-214 showing character discharge (Member 4 copy), or other Documentation of Service and Separation under Honorable Conditions. If you don't have your DD-214, you may request it after discharge from the National Archives at www.archives.gov/veterans. 
       If you are a veteran within 120 days of discharge, you must submit signed documentation from the Armed Forces certifying: 1) your expected release/retirement from active duty, 2) under honorable conditions, 3) your pay grade/rank/rate at time of discharge, 4) dates of active duty service, 5) any campaign or expeditionary medals received, and 6) dated within 120 days of your separation. 
       If you are a disabled veteran, Purple Heart recipient, or mother or spouse of a disabled or deceased veteran, you must submit a completed SF-15 http://www.opm.gov/forms/pdf_fill/SF15.pdf and all additional proof required by the SF-15, as applicable. If you don't have your Department of Veterans Affairs letter establishing proof of disability, you may request it at http://www.ebenefits.va.gov/ or call 1-800-827-1000. 
       To begin the process, click the Apply Online button to create an account or log in to your existing USAJOBS account. Follow the prompts to complete the assessment questionnaire.
       Please ensure you click the "Submit My Answers" button at the end of the process.
                Agency contact information 
      Human Resources                      Phone 
        (202) 514-0361         Email 
        criminal.crmjobs@usdoj.gov                       Address 
                         Computer Crime and Intellectual Property Section          
         c/o Human Resources          
         1400 New York Avenue NW, Suite 600           
         Washington, DC 20004          
         US                       
          Next steps 
           We will notify you of your status as a candidate after each step of the recruitment process (receipt of application, determination of basic qualifications, notice of forward to selecting official, and final selection). After extending a tentative job offer and receiving acceptance by the selectee, we will conduct an employment suitability/security background investigation to confirm that the selectee meets all requirements to fill the position. We expect to make a final job offer once all such reviews have been completed.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See "How to Appl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Individuals with disabilities 
              The public 
    U.S. Citizens, Nationals or those who owe allegiance to the U.S. 
              Veterans 
        Clarification from the agency 
  Open to all US Citizens, including Veterans and Individuals with Disabilities.</t>
  </si>
  <si>
    <t>Mid CI Specialist (Cyber Crime Support)</t>
  </si>
  <si>
    <t>Job Description:
  Prescient Edge is seeking a Mid CI Specialist (Cyber Crime Support) to support a federal government client.  Please note that the availability of this position is contingent upon contract award.  
 Benefits: 
 At Prescient Edge, we believe that acting with integrity and serving our employees is the key to everyone's success. To that end, we provide employees with a best-in-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Security Clearance:    Security clearance required TS/SCI with the ability to obtain CI POLY.   
 Job Requirements:  Qualifications: 
   Experience in conducting or supporting CI operations in cyberspace, CI investigations in cyberspace, digital forensics in support of counterintelligence investigations inquiries and/or CI collections in the cyber environment. Must have conducted digital forensic analysis on Personal Electronic Devices (PED), intrusion investigations and CI collection online.   Must provide proof of successful completion of: Introduction to Networks and Computer Hardware (INCH), Computer Incident Response Course (CIRC), Windows Forensics Exam (WFE), Forensics and Intrusions in a Windows Environment (FIWE) from the Cyber Training Academy (CTA), Defense Cyber Investigations Training Academy (DCITA). Commercial equivalent courses (such as A+, N+, SEC+, CEH, FOR308, FOR500, FOR504, FOR 585, CHFI etc. Will be acceptable if government lead approves. 
  Identifies, monitors, and assesses foreign intelligence efforts attempting collection of sensitive national security information on U.S. persons, activities and interests, including threats posed by emerging technologies to U.S. operations and interests.   Applies understanding of foreign intelligence capabilities/ activities and U.S. and foreign partner CI capabilities and TTPs for in-depth analytic research and production of all-source CI studies and contributes to developing Cl strategies.   Conducts, develops, produces, and presents programs of instruction in specified collection operations TTPs, and related or supporting processes, relevant to the various human intelligence and technical intelligence operations under DoD authorities.   Graduate of in-residence Fundamentals of Intelligence Analysis course or Military Service equivalent. 
    Demonstrates comprehensive mission knowledge and skills that affirms completion of all developmental training and experiences for the labor category. 
  Demonstrates ability to communicate understanding from information that may be incomplete, indirect, highly complex, seemingly unrelated, and / or technically advanced.   Demonstrates ability to structure analysis based on trends in reporting and a range of analytic perspectives from other analysts, organization, and intelligence disciplines. 
  Demonstrates ability to work independently with minimal oversight and direction.   Demonstrates ability to collaborate and work with other IC members on information sharing, driving collection, and addressing analytic disputes and conflict resolution. 
  Demonstrates ability to develop concise, insightful, and comprehensive products for defense intelligence. 
  Demonstrates ability to lead teams in researching multifaceted or critical problems. Provides guidance in selecting, designing, and applying analytic methodologies. Uses argument evaluation and validated analytic methodologies to challenge differing perspectives.   
   Experience:    At least 8 years of experience conducting analysis relevant to the specific labor category with at least a portion of the experience within the last 2 years.   
   Education:    Bachelorï¿½ï¿½ï¿½ï¿½ï¿½ï¿½ï¿½ï¿½ï¿½ï¿½ï¿½ï¿½ï¿½ï¿½ï¿½ï¿½ï¿½ï¿½ï¿½ï¿½ ýýýýýýýýýýýýýýýýýýýýýýýýýýýýýýýýýýýýýýýýýýýýýýýýýýýýýýýýýýý ollege or university accredited by an agency recognized by the U.S. Department of Education. An additional 4 years of experience in the specific labor category, for a total of 12 years of experience in the specific labor category, may be substituted for a bachelorýýýýýýýýýýýýýýýýýýýýýýýýýýýýýýýýýýýýýýýýýýýýýýýýýýýýýýýýýýýýýýýýýýýýýýýýýýýýýýýý</t>
  </si>
  <si>
    <t>Senior Cybersecurity Engineer and Analyst</t>
  </si>
  <si>
    <t>Overview: 
    PEO Digital Cyber and Operational Services has a requirement for a 
  Senior Cybersecurity Engineer   and Analyst to assist with Technology and Modernization Roadmap planning, technical risk assessments, and requirements management in support of IT systems engineering and integration activities. The Senior Systems Engineer will support Navy Cyber Security Engineering leadership with identification of technical risks associated with IT system lifecycle management starting from the design phase to the implementation phase and throughout the sustainment and retirement of major IT systems. This role will serve as a technical advisor to the Navy customer, develop technical briefs and whitepapers, review engineering artifacts, conduct market research, and provide other technical advisory support as directed.
  Responsibilities: 
    This role requires experience writing and supporting requirements development, ability to provide insight and technical expertise to resolve issues, contribute to development of information assurance policies, provide SME support to engineering projects, and participate in problem resolution efforts for lifecycle systems management projects. There will be an emphasis on data collection methodology and presentation to a wide and diverse audience.
      They will assist other engineers and analysts with the evaluation and preparation of recommendations for process and project improvements, system optimization, development, and/or acquisition efforts. The candidate must be able to coordinate with Program Managers and high-ranking military officials for presentations and technical discussions. They will be responsible for independent data collection, analysis, and reporting. This position requires frequent interaction with senior managers and as such, requires the utmost of discretion and tact.
      The Senior Systems Engineer will be responsible for providing technical oversight for large IT projects. The candidate will be expected to quickly understand the products and projects assigned to them and eventually becoming a Subject Matter Expert in those products/categories. The candidate will be expected to produce quality status reports, white papers, solution documentation and PowerPoint presentations. The candidate will be expected to interact with hardware and software vendors for the purpose of establishing and maintaining an effective technology roadmap to maintain existing systems. The candidate will be expected to produce internal presentations to both technical and non-technical government employees.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rience with Designing, Supporting, implementing a Diverse set of large-scale enterprise IT systems   Previous technical knowledge and experience with NMCI environo DoD or Federal organizations and the security requirements for Information for Controlled Unclassified Information (CUI) or Classified Information.   Hands-on experience designing and supporting Microsoft Directory Services, and/or Microsoft Azure Active Directory, and/or Microsoft Directory Services in a Cloud Service Provider (CSP) based environment primarily from a government instantiation; this also includes support of Active Directory, DNS, Windows Server OS, End User Device Email application, and knowledge of best practice for securing these services. Experience supporting Group Policy Objects (GPO), Active Directory Sites and Services, and Domain Name System (DNS) creation and implementation and implementation within an enterprise level deployment (10K + users) in a dispersed distributed directory services-based environment. Experience in design, and support of a Microsoft Directory Services system deployed within a VMware virtualization architecture (vCenter, vSphere, vRealize, NSX Cloud Foundation) environment.   Experience in design and support of a Public Key Infrastructure (PKI) and Multi-factor Authentication (MFA) system, Directory Services system utilizing Role Based Access Controls (RBAC) and/or Attribute Based Access Controls (ABAC) and/or Policy Based Access Control (PBAC) and/or distributed Groups, Directory Services system that includes Privileged Access Management (PAM) within an enterprise level deployment (10K + users) in a dispersed distributed directory services-based environment   Ability to provide root cause analysis and troubleshoot hardware and software issues as they arise. Demonstrated ability to write technical documents and make presentations to large and diverse audiences.   The candidate should possess several industry recognized certifications which highlights their areas of expertise. The candidate must possess a current Security Certification that meets the DoD 8570/8140 requirements IAT Level II (or be able to obtain certification in the first 90 days of employment). Must have an active government security clearance with Top Secret / SSBI.</t>
  </si>
  <si>
    <t>Cyber Security Engineer (RMF, ATO, Xacta)- ONSITE/REMOTE - Top SECRET is re</t>
  </si>
  <si>
    <t>Cyber Security Engineer (RMF, ATO, Xacta)- ONSITE/REMOTE - Top SECRET is requiredVisual Soft has an opening for a Cyber Security Engineer with experience our sub-contract with a large Prime in support of our team efforts for FBI, in Crystal City, VATITLE :  Cyber Security Engineer (RMF, ATO, Xacta et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FICATIONS AND CLEARANCESBachelor's degree in a relevant technical discipline and itional related years of experience is accepted in lieu of a degreeAn ACTIVE TOP SECRET is required for this positionOur standard benefits include :  Our standard benefits include 3 weeks of Paid time off (PTO that includes sick leave). Any unused PTO will be issued as a check at the end of an employee's anniversary with us. we also provide 2 floating and 8 public holidays. Floating and holidays expire at the end of every year of service of an employee. In addition, company will cover 50% of health and dental insurances only for all full time employees, however, dependents can be added at extra cost. Employee's health and dental coverage becomes effective after 30 days or first of the month after an employee completes initial 30 working days, we cover 50% for the employee's health and dental insurances. An employee has to finish all of your paper work for health and dental in the first 30 days of your employment with us. We provide STD, LTD and one time salary equivalent of life insurance at NO cost to all full time employees. All full time employees or w-2 employees with no benefits will be eligible to participate in company's 401k program after 90 days of employment with a company match of 4%, immediate vesting.Job Type: Full-time</t>
  </si>
  <si>
    <t>Cybersecurity Officer III</t>
  </si>
  <si>
    <t>Job Description
                          The Washington Metropolitan Area Transit Authority (Metro) is building a state-of-the-art cybersecurity program to better protect the critical transit infrastructure supporting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ST and other frameworks for metrics and scorecard creation, standards for financi    Minimum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ybersecurity or a related technical field               ADDITIONAL CRIequirements. 
        Candidates for promotion meet the minimum qualifications and work experience of the next career ladder series job before consideration for advancement. 
        Candidates must remain within the career ladder job for at least six months before consideration for advancement to the next career ladder job.*                       The 180-calendar day new hire probationary period must be met according to WMATA policy.               Medical Group  Satisfactorily complete the medical examination for this position, if required. The incumbent must be able to perform the essential functions of this position either with or without reasonable accommodations.        Summary        The Cybersecurity Officer III is responsible for ensuring that the Washington Metropolitan Area Transit Authority (WMATA) cybersecurity program is conducted based on the cybersecurity strategy and that it aligns well with industry best practices such as the National Institute of Standards and Technology (NIST) framework. The officer ensures that the skills necessary for an effective cybersecurity program are defined and that there is adequate funding to hire the right people to provide those skills. The officer designs an effective security awareness program to educate and change the cybersecurity culture of the WMATA staff, as well as develop security policies for compliance with internal and external audits. The officer is responsible for making sure that the selection and implementation of cybersecurity controls are built into the initial stages of any system/software acquisition and system/application vulnerability scans will be conducted to ensure controls implementation for all systems and applications.        Essential Functions        
        Provides senior-level support for the development of cybersecurity career enhancing workforce plans, strategies, and guidance to enable the development and retention of the best professionals possible. Creates training and education requirements to address changes to cybersecurity policy, emerging threats, certification requirements and industry best practices through partnerships with universities, certification companies, state/federal partners and other innovative strategies that deliver relevant content. Creates a strong culture of cybersecurity within the IT organization and drives behavioral changes for all business units within WMATA. Ensures that timely, mission-focused, and tailored cybersecurity training and developmental opportunities are provided to cybersecurity personnel.         Provides senior-level support for the creation of governance standards based on NIST and other frameworks (policies, processes, workplans, templates, etc.) by which the WMATA Cybersecurity program is managed and measured against. Develops and maintains cybersecurity plans, strategy, and policy to support and align with organizational cybersecurity initiatives and regulatory compliance. Ensures that WMATA's cybersecurity program has a governance model based on best practice.         Provides senior-level support for performance assessments of threats and vulnerabilities for systems and networks within the network environment; determines deviations from acceptable configurations, enterprise or local policy; assesses the level of risk; and develops and/or recommends appropriate mitigation countermeasures in operational and nonoperational situations. Measures effectiveness of defense-in-depth architecture against known vulnerabilities. Ensures that system and network threats and vulnerabilities are identified and remediated in a timely manner. 
        Provides senior-level support for performance evaluations of the IT security program and its individual components to determine compliance with published standards. Tracks finding and reports of remediation progress. Supports policy compliance, governance and incident response programs. Prepares audit reports that identify technical and procedural findings and provides recommended remediation strategies/solutions. Coordinates external audit requirements. Ensures that systems, processes and people are in compliance with published policy and alerts personnel to potential risk areas. 
        Performs senior-level compiling and reviewing budgets for the Cybersecurity program using actual performance, previous budget figures, estimated revenue, expense reports, and other data sources to control funds and provides for proper financial administration. Uses an understanding of system security to develop budgetary requirements. Works with the cybersecurity personnel to ensure they effectively plan send monitor their budgets. Tracks contracting costs and needs, managing statement of work efforts. Ensures that the cybersecurity program manages costs effectively, projects future budget needs, improves services received and meet schedule demands for service delivery. 
        Performs senior-level work regarding the preparation and presentation of governance and compliance management reports, key performance metrics, scorecards, and briefings as required to cybersecurity and IT leadership. Works with leadership to use continuous monitoring scoring and grading metrics to make information security investment decisions to address persistent issues. Works with organization risk analyst to ensure risk metrics are defined realistically to support continuous monitoring. Ensures that the enterprise has a cybersecurity scorecard that presents a clear view of the health of the organization, including but not limited to system-level health (categorized by business units and rolled up), operational defensive effectiveness (detection, response, remediation of threats), employee training/effectiveness (phishing, social engineering). 
        Provides senior-level support for the cybersecurity components of the governance, risk and compliance (GRC) tool. Configures and populates the tool to enable security professionals to document a wide-array of controls. Creates and maintains inherited controls at the direction of the Authorizing Official. Supports audit and metric requirements by developing exports and reports. Ensures that all system security controls are tracked and managed effectively.         Performs senior-level execution of a risk-based, repeatable/consistent system security strategy based on the NIST Risk Management Framework/Cybersecurity Framework which includes: control selection and inheritance, drafting and reviewing system authorization documentation, documenting/remediating vulnerabilities, populating a Governance Risk and Compliance (GRC) tool, partnering with developers/owners to ensure security is a part of the complete system development life cycle, and continuous monitoring. Ensures that WMATA has a consistent process around system authorization and monitoring.         As a part of the system security life cycle, provides senior-level support for the evaluation of the effectiveness of the procurement function in addressing information security requirements and supply chain risks through procurement activities and recommends improvements. Develops and documents supply chain risks for critical system elements, as appropriate. Ensure that WMATA systems and technology are procured with security considered from the start.         Evaluates and provides senior level support for the documentation, validation, assessment, and authorization processes necessary to assure that existing and new information technology (IT) systems meet the organization's cybersecurity and risk requirements. Ensures appropriate treatment of risk, compliance, and assurance from internal and external perspectives. Ensures that WMATA has a properly managed risk management framework.         Provides senior-level support regarding privacy impact assessments of an application's security design for the appropriate security controls, which protect the confidentiality and integrity of Personally Identifiable Information (PII) and assess the security effectiveness of the security controls. Ensure that PII is properly protected in all WMATA systems and applications. 
        Provides senior-level support in the implementation of the security controls specified in a security plan or other system documentation and develop a strategy for monitoring control effectiveness; coordinates the system-level strategy with the organization and mission/business process monitoring strategy.         Advises security managers on risk levels and security posture of managed systems, and on the cost/benefit analysis of information programs/projects, policies, processes, systems and elements.         Consults with customers to gather and evaluate functional requirements, determine security controls that mitigate risks, adhere to policy and facilitate customer needs, and translates these requirements into technical solutions. Provides guidance to customers about applicability of security controls to meet business needs. Supports the development phases of the systems development life cycle.               The essential duties listed are not intended to limit specific duties and responsibilities of any particular position. Nor is it intended to limit in any way the right of managers and supervisors to assign, direct and control the work of employees under their supervision.        Evaluation Criteria        Consideration will be given to applicants whose resumes demonstrate the required education and experience. Applicants should include all relevant education and work experience.        Evaluation criteria may include one or more of the following:        
        Skills and/or behavioral assessment 
        Personal interview 
        Verification of education and experience (including certifications and licenses) 
        Criminal Background Check (a criminal conviction is not an automatic bar to employment) 
        Medical examination including a drug and alcohol screening (for safety sensitive positions) 
        Review of a current motor vehicle report                      Closing        WMATA is an equal opportunity employer. All qualified applicants will receive consideration for employment without regard to race, color, religion, sex, sexual orientation, gender identity, national origin, disability, status as a protected veteran, or any other status protected by applicable federal law.        This posting is an announcement of a vacant position under recruitment. It is not intended to replace the official job description. Job descriptions are available upon confirmation of an interview.</t>
  </si>
  <si>
    <t>Senior-Level CI Specialist (Cyber Crime Investigator)</t>
  </si>
  <si>
    <t>Job Description:
  Prescient Edge is seeking a Senior CI Specialist (Cyber Crime Investigator) to support a federal government client.  Please note that the availability of this position is contingent upon contract award.  
 Benefits: 
 At Prescient Edge, we believe that acting with integrity and serving our employees is the key to everyone's success. To that end, we provide employees with a best-in-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Security Clearance:    Security clearance required TS/SCI with the ability to obtain CI POLY.   
 Job Requirements:  Qualifications: 
   Must have a minimum of 10 years of experience conducting or supporting CI operations in cyberspace, CI investigations in cyberspace, digital forensics in support of counterintelligence investigations inquiries and/or CI collections in the cyber environment. Must have conducted digital forensic analysis on Personal Electronic Devices (PED), intrusion investigations and CI collection online.   Must provide proof of successful completion of: Introduction to Networks and Computer Hardware (INCH), Computer Incident Response Course (CIRC), Windows Forensics Exam (WFE), Forensics and Intrusions in a Windows Environment (FIWE) from the Cyber Training Academy (CTA), Defense Cyber Investigations Training Academy (DCITA). Commercial equivalent courses (such as A+, N+, SEC+, CEH, FOR308, FOR500, FOR504, FOR 585, CHFI etc. Will be acceptable if government lead approves. 
  Identifies, monitors, and assesses foreign intelligence efforts attempting collection of sensitive national security information on U.S. persons, activities, and interests, including threats posed by emerging technologies to U.S. operations and interests.   Applies understanding of foreign intelligence capabilities / activities and U.S. and foreign partner CI capabilities and TTPs for in-depth analytic research and production of all-source CI studies and contributes to developing Cl strategies. 
  Conducts, develops, produces, and presents programs of instruction in specified collection operations TTPs, and related or supporting processes, relevant to the various human intelligence and technical intelligence operations under DoD authorities.   Graduate of in-residence Fundamentals of Intelligence Analysis course or Military Service equivalent. 
  Demonstrates in-depth knowledge and understanding of the labor category activities required to meet mission requirements.   Demonstrates mastery of qualitative and quantitative analytic methodologies and pursue developments in academia or other fields that affect tradecraft methodology. Demonstrates ability to define comprehensive, new, or unique research approaches that enable rigorous assessments to address and contribute to high-level tasks. 
  Demonstrates in-depth analysis of analytic operations and knowledge management issues across organizational and intra-IC boundaries and clearly articulates key findings. 
  Demonstrates ability to work independently and with minimal to no oversight. 
  Demonstrated ability to review analytic products for cogent arguments, tradecraft standards, and adequate support for conclusions; routinely tests analytic rigor of analytic products.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s degree related to the labor category from a college or university accredited by an agency recognized by th  
 Location: 
   DIA HQ.</t>
  </si>
  <si>
    <t>Cyber Security Analyst (SECRET CLEARANCE)</t>
  </si>
  <si>
    <t>BASIC QUALIFICATIONS Ability to evaluate system and network configurations for compliance with Defense Information Systems Agency (DISA) Secure Technical Implementation Guides (STIG), NIST 800-53 Security Controls and ISO/IEC 15408 Common Criteria to formulate and implement effective high quality RMF accreditation packages. Excellent verbal and written communication skills. Ability to prioritize and execute tasks and enjoy working in a collaborative team environment. Strong writing skills to produce the coherent and concise documentation required for certification evaluation. Ability to create and work within schedules and timelines. Working knowledge of NIST/DoD RMF processes. Must possess a DoD 8570 IA Workforce Improvement Program IAT Level II Approved Baseline Certification or equivalent.Job Type: Full-timePay: $80,000.00 - $120,000.00 per yearBenefits: Dental insurance Health insurance Paid time off Vision insuranceSchedule: 8 hour shiftAbility to commute/relocate: Washington, DC 20032: Reliably commute or planning to relocate before starting work (Required)Experience: Cybersecurity: 1 year (Required)License/Certification: CompTIA Security+ (Required)Security clearance: Secret (Required)Work Location: One location</t>
  </si>
  <si>
    <t>Where applicable, confirmation that you meet customer requirements for facility access which may include proof of vaccination and/or attestation and testing, unless an accommodation has been approved.   Secure our Nation, Ignite your Future   ManTech is seeking a Cybersecurity Systems Engineer to work on a highly visible onsite team to provide encryption and security engineering guidance to project teams and system implementers for an IC customer.   Responsibilities include, but are not limited to:    Provide implementation advice for system security architecture, design, and cryptographic services to assist teams in understanding and addressing system security issues identified during the assessment process   Investigate new technologies and products, focusing on methods to enhance the systems engineering/cyber security engineering related tasks   Works with Internet, web, application, and network security techniques   Develop documentation to meet security requirements and guidance   Create test plans and conducts evaluations and/or prototyping   Works with relevant operating system security (Windows, Solaris, Linux, etc.)   Supports Cross Domain and inter-agency solutions that ride on TS/SCI WAN backbone among differing DoD/IC, and military stakeholders   Periodic travel may be required (CONUS and OCONUS)    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s   Hands-on experience working with IP networking, networking protocols, and understanding of security related technologies including areas (e.g., encryption,uding ability to establish positive and productive working relationships across the program and customer stakeholders   Expert writing skills developing policies and procedures according to set standards, style, and format   Experience navigating the Risk Management Framework (RMF) process and associated NIST SP 800-series security controls and IC IT Systems Security Risk Management practices (ICD 503) practices    Preferred Qualifications :    Experience with COTS technologies used in a Cybersecurity Engineering environment   Possess DoD 8570.01-M, IAT III (CASP+ CE, CCNP Security, CISA, CISSP (or Associate), GCED, or GCIH) certif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 prior to contract start    Security Clearance Requirements :    Current/active TS/SCI clearance and be willing and able to obtain a Polygraph before starting employment.    Physical Requirements:    Must be able to remain in a stationary po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FedRAMP Cybersecurity Engineer (US Remote)</t>
  </si>
  <si>
    <t>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that matter. Bring your passion, potential and talents to Motorola Solutions and connect with a career that matters.   Department Overview As one of the original FedRAMP-accredited 3PAOs, we remain one of the few companies who have helped Csecure clouds to meet FedRAM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 DoD), and others.   Lead in the Identification and application of vulnerability remediations, fix procedures, and when necessary mitigation techniques.   Lead in the identification and mitigation of cyber security risks through formal assessment activities.   Lead compliance related discussions (this includes expert undntrol requirements (technical and non-technical).   Support and lead the business development process through participation as the FedRAMP SME.   Lead customers to resolve cybersecurity issues and concerns as well as to explain how compliance with various standards and frameworks are achieved.   Lead the day-to-day activities required to deliver a project on time and within budget.   Lead regular project meetings; deliver succinct and accurate status updates.   Manage client delivery teams to include mid-level and junior security assessors, as necessary.   8+ years of experience in performing and/or participating in FISMA based security Assessment and Authorization (A&amp;A) activities.   SME knowledge of Cloud Computing and FedRAMP.   SME knowledge of FISMA, NIST/DoD RMF, and NIST SP 800-series publications.   SME knowledge of testing tools such as Nessus/ACAS, SCC, DISA STIGs / STIG Viewer, Wire Shark, Flying Squirrel, etc.   Experienced with Software Development Lifecycle (SDLC) and related terminology as it relates to Information Security/Information Assurance.   Self-motivated and able to work/lead in an independent manner or as part of a client delivery team.   Able to own and author original content/reports/attestations.   Exceptional organizational, planning, and attention to detail skills.   Able to work in a fast-paced, deadline-driven, remote environment.   Able to travel at least 25% as required for various client engagements.   Strong technical background.   Coding/Programming experience with one or more of the following tools: Python, Perl, Shell, Bash, Batch, etc.   Experience and technical knowledge in security engineering, secure architecture development, system and network security, authentication and security protocols, applied cryptography, and application security.     Basic Requirements    Bachelor's Degree or 5+ years equivalent experience.   Must be a US Citizen and able to obtain an active SECRET Security Clearance.   Certified Information Systems Security Professional (CISSP) certified    Vaccine Requirement  Motorola Solutions has implemented a voluntary COVID-19 vaccination policy. We strongly encourage all employees to be fully vaccinated. Additionally, certain local governments or Motorola Solutions' customers may have vaccine requirements that apply to some of our employees. These employees are required to submit proof of vaccination to Motorola Solutions and maintain compliance with these requirements.    Travel Requirements 25-50% 
  Relocation Provided None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IT/Cyber Security Project Manager</t>
  </si>
  <si>
    <t>We are looking for a Cybersecurity Project Manager to work full-time on a government contract in the Washington, D.C. area. The initial contract will be for 6 months, with the option to extend the contract for a year or more. 60-80 percent of the work on the contract will be remote, with 20-40 percent on site. (Please note that candidates who fail to answer our screening questions will not be considered).The Project Manager will be responsible for planning and implementing various cybersecurity initiatives, including initiatives related to access management. Experience managing these types of projects is essential. Candidates must have the ability to liaise with IT staff and non-technical stakeholders, in order to meet cybersecurity requirements and implement solutions.Qualifications inclu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ýýýýýýýýýýýýýýýýýýýýýýýýýýýýýýýýýýýýýýýýýýýýýýýýýýýýýýýýýýýýýýýýýýýýýýýýýýýýý Bachelor's degree in informatir other project management certification(s).ýýýýýýýýýýýýýýýýýýýýýýýýýýýýýýýýýýýýýýýýýýýýýýýýýýýýýýýýýýýýýýýýýýýýýýýýýýýýýýýýýýýýýýýýýýýýýýýýýýýýýýýýýýýý Cybersecurity certification(s), such as CISSP or CISM.ýýýýýýýýýýýýýýýýýýýýýýýýýýýýýýýýýýýýýýýýýýýýýýýýýýýýýýýýýýýýýýýýýýýýýýýýýýýýýýýýýýýýýýýýýýýýýýýýýýýýýýýýýýýý Experience with the NIST Cybersecurity and Risk Management Frameworks.ýýýýýýýýýýýýýýýýýýýýýýýýýýýýýýýýýýýýýýýýýýýýýýýýýýýýýýýýýýýýýýýýýýýýýýýýýýýýýýýýýýýýýýýýýýýýýýýýýýýýýýýýýýýý Experience using the CIS CSAT Pro.ýýýýýýýýýýýýýýýýýýýýýýýýýýýýýýýýýýýýýýýýýýýýýýýýýýýýýýýýýýýýýýýýýýýýýýýýýýýýýýýýýýýýýýýýýýýýýýýýýýýýýýýýýýýý Experience applying Agile project management methodologies in an IT environment.ýýýýýýýýýýýýýýýýýýýýýýýýýýýýýýýýýýýýýýýýýýýýýýýýýýýýýýýýýýýýýýýýýýýýýýýýýýýýýýýýýýýýýýýýýýýýýýýýýýýýýýýýýýýý Knowledge of cybersecurity trends within the education sector.ýýýýýýýýýýýýýýýýýýýýýýýýýýýýýýýýýýýýýýýýýýýýýýýýýýýýýýýýýýýýýýýýýýýýýýýýýýýýýýýýýýýýýýýýýýýýýýýýýýýýýýýýýýýý Understanding of cybersecurity and IT best practices and local, state, and federal laws and regulations.ýýýýýýýýýýýýýýýýýýýýýýýýýýýýýýýýýýýýýýýýýýýýýýýýýýýýýýýýýýýýýýýýýýýýýýýýýýýýýýýýýýýýýýýýýýýýýýýýýýýýýýýýýýýý Ability to work with multi-disciplinary teams.ýýýýýýýýýýýýýýýýýýýýýýýýýýýýýýýýýýýýýýýýýýýýýýýýýýýýýýýýýýýýýýýýýýýýýýýýýýýýýýýýýýýýýýýýýýýýýýýýýýýýýýýýýýýý Ability to communicate effectively, both orally and in writing, with stakeholders at all lhome and 20% on-site position, and I am fully equipped to successfully work from home including have dedicated space and equipment. My desired HOURLY salary is: I am not a former FCPS employee I have experience using the CIS CSAT Pro, and experience applying Agile project management methodologies in an IT environment.License/Certification: PMP (Preferred) CISSP or CISM (Preferred)Work Location: Multiple Locations</t>
  </si>
  <si>
    <t>Cybersecurity IA Assurance Specialist</t>
  </si>
  <si>
    <t>Where applicable, confirmation that you meet customer requirements for facility access which may include proof of vaccination and/or attestation and testing, unless an accommodation has been approved.   Secure our Nation, Ignite your Future   ManTech is seeking a Cybersecurity IA Assurance Specialist to works on a highly visible onsite team to provide encryption and cybersecurity engineering guidance to project teams and system implementers for an IC customer.   Responsibilities include, but are not limited to:    Provide implementation advice for system cybersecurity architecture, design, and cryptographic services to assist teams in understanding and addressing system security issues identified during the assessment process   Investigate new technologies and products, focusing on methods to enhance the systems engineering/cyber security IA engineering related tasks   Work with Internet, web, application, and network security techniques   Develop documentation to meet security requirements and guidance   Create test plans and conducts evaluations and/or prototyping   Update procedures to sustain compliance with DoD/IC, government Cybersecurity Maturity Model Certification (CMMC)   Creates/maintains requirements matrix; designs and implements ATO accreditation planning; RMP; CONOPS Lead   Design and oversee cybersecurity configurations for all systems to include, but not limited to, implementation procedures; documentation; firewall security policies; IDS/IPS policies   Develop procedures for tuning security appliances, log and event collection management to ultimately feed a SIEM   Assist PM to design a secure IT system to support USG mission data   Assist in the design of a Zero-Trust network that will identify users and machines for a specific portion of the network   Design a cybersecurity training program   Periodic travel may be required (CONUS and OCONUS)    Basic Qualifications :    Bachelorï¿½ï¿½ï¿½ï¿½ï¿½ï¿½ï¿½ï¿½ï¿½ï¿½ï¿½ï¿½ï¿½ï¿½ï¿½ï¿½ï¿½ï¿½ï¿½ï¿½ï¿½ï¿½ï¿½ï¿½ï¿½ï¿½ï¿½ï¿½ï¿½ï¿½ï¿½ï¿½ï¿½ï¿½ï¿½ï¿½ï¿½ï¿½reýýýýýýýýýýýýýýýýýýýýýýýýýýýýýýýýýýýýýýýýýýýýýýs Degree and 8 years of relevant ex, HCISPP) or IAT I (A+ CE, CCNA-Security, CND, Network+ CE, SSCP)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f certification does not exist, willing to obtain one prior to contract start   Experience navigating the Risk Management Framework (RMF) process and associated NIST SP 800-series security controls and IC IT Systems Security Risk Management practices (ICD 503) practices    Preferred Qualifications :    Experience with COTS technologies used in a Cybersecurity Engineering environment   Possess DoD 8570.01-M, IAT II (Security+ CE, CCNA-Security, GSEC, SSCP, CySA+, GICSP, or CND)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f certification does not exist, willing to obtain one prior to contract start    Security Clearance Requirements :    Current/active TS/SCI clearance and be willing and able to obtain a Polygraph before starting employment.    Physical Requirements:    Must be able to remain in a s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Develops and implements security solutions.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ESSENTIAL FUNCTIONS:    Leads all activities in the day-to-day support of the security solutions.   Oversees engineering support and system administration of specialized cybersecurity applications.   Develops information systems security action plans, evaluates information security products, and performs other activities necessary to secure the organization's network.   Identifies potential conflicts with the implementation of any cybersecurity tools.   Reviews and analyzes appropriate solution system logs for performance and functional anomalies.   Collaborates with architects and project managers to provide security requirements.   Answers advanced questions about the installation, operation, configuration, and customization of cybersecurity solutions.   SUPERVISORY RESPONSIBILITY: Individual Contributor - Position does not have direct reports but is expected to assist in guiding and mentoring less experienced staff. May lead a team of matrixed resources.  QUALIFICATIONS:  Education Level: Bachelor's Degree in Computer Science, Information Technology, or related field OR in lieu of a Bachelor's degree, an additional 4 years of relevant work experience is required in addition to the required work experience.  Licenses/Certifications Upon Hire Required: CISSP Certified Information Systems Security Professional OR CISM - Certified Information Security Manager OR Certified Ethical Hacker (CEH) OR CompTIA Network+ Certification OR CompTIA Security+ Certification OR CCNA - Cisco Certified Network Technician   Experience: 8 years relevant IT security experience.  Preferred Qualifications: Advanced degree.  Knowledge, Skills and Abilities (KSAs)    Ability to perform risk assessments and investigate cyber security incidents.   Ability to interact with a broad cross-section of personnel to explain and enforce security measures.   Ability to understand vulnerabilities at a technical level.   Knowledge of hardware and software, networks, data centers, systems and cyber security related issues.   Proficient in ethical hacking techniques.   Strong critical thinking ability and investigative/problem solving skills.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Security Engineering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DM1</t>
  </si>
  <si>
    <t>Cybersecurity Governance, Risk, and Compliance (GRC) Program Manager</t>
  </si>
  <si>
    <t>Company DescriptionMind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the long run because your success is our succes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invest in your success through fantastic benefits (healthcare, generous PTO, paid parental leave, and tuition reimbursement, to name a few).Beyond just excellent pay rowth and developmentWhat you get to do every day:  Manage scope, schedule, cost, technical, and staffing performance and activities on major, complex contracts to ensure timely and quality delivery of services to the client Manage subcontractors to ensure their strict adherence to MPG and client standards of quality and performance; provid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ew to the client Formulate and enforce work standards, assign staff work schedules, and review and resolve work discrepancies Ensure timely, complete, high-quality contract deliverables; ensure SLAs are met or exceeded 100% of the time Select and provide metrics and dashboards to make program status and performance visible to the client and other stakeholders Interface with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nior management personnel, including tside the organization; propagate our corporate culture throughout the program Lead risk management activities, to include identification and recommended mitigations; track and manage risks and issues through closure Build, grow, and develop high-performing teams aligned with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and strategy Manage program personnel to include interviewing, hiring, performance evaluations, compensation, and training and development Guide and mentor lower-level managers, team leads, and staff Occasional travel to various program sites to ensure sound program execution may be necessary Must have the ability to work in a dynamic environment and flexibly adapt to changing conditions Possess a high degree of originality, creativity, and initiative requiring minimal supervisionQualifications:  US Citizenship Required, must be eligible for Public Trust; must be willing and able to obtain Secret level clearance in the future, upon cliee(s) and high-level cybersecurity certification(s) may count toward years of experience Prior experience managing mid-sized FFP and T&amp;M federal contracts Advanced understanding of and experience with GRC tools, program, policy, procedures, and processes, including but not limited to FISMA audits and compliance, NIST, RMF, and recent Executive Orders and memos Strong leadership, written and verbal communication, and analytic and problem-solving skills are required.What is ideal? Bachelors and/or Masters degree(s) in Cybersecurity The following certifications are considered desirable to help demonstrate mastery in project/program management and cybersecurity: PMP and/or Agile certifications CISSP, CISA, and/or CISM certifications Advanced vulnerability assessment and/or penetration testing certificationsLocation: This role will be hybrid in nature with visits to the client site in Washington DC as needed. There are teleworking options during the times when onsite presence is not needed.Job Type: Full-timePay: Up to $175,000.00 per yearBenefits: 401(k) 401(k) matching Dental insurance Employee assistance program Flexible schedule Flexible spending account Health insurance Health savings account Life insurance Paid time off Referral program Tuition reimbursement Vision insuranceSchedule: 8 hour shiftExperience: Cybersecurity: 10 years (Preferred)Work Location: Multiple Locations</t>
  </si>
  <si>
    <t>MindPoint Group</t>
  </si>
  <si>
    <t>About S2:  S2 eliminates risks of separate red- and blue-teams by creating continuously optimized cybersecurity for the modern, constant-threat landscape. Our centralized adversary simulation, detection and response platform, Mage, uses advanced tradecraft to provide continuous red team-as-a-service. With Mage, we find weaknesses before adversaries do, so that every threat is an opportunity for improvement. Deployed as-a-service, S2 makes advanced real-time cybersecurity accessible for all organizations. With smart automation and continuous testing, we help you focus on the most imminent and most critical risks to your enterprise.  S2 is a Small Business that is focused solely on cybersecurity and specializes in Adversary Simulation, Protection and Prevention services. We were founded by cybersecurity experts trained by the National Security Agency (NSA) who were joined by senior cybersecurity entrepreneurs with proven expertise within the Federal Government. We are a growing community of cyber professionals seeking like-minded individuals who are passionate about cybersecurity, seek innovation in our everyday work, hold ourselves and those around us accountable, and have a will to win.  S2. Relentlessly secure.   Stage 2 Security (S2) is seeking an experienced Cyber Security Engineer with a background in supporting large enterprise and/or Federal customers, with a focus on vulnerability tool administration. This individual will lead the Operations and Maintenance (O&amp;M) task and will support any maintenance, operational monitoring, and patching of the enterprise vulnerability management tools. They will also be the primary administrator and operator of all VM tools and will execute the procedure for recording and tracking operational support requests. This individual will, likewise, provide support for running scans and input regarding vulnerability scan data, as required.   Responsibilities:    Provide tool administration, operation, and maintenance.   Monitor tool operational performance and resolve performance issues.   Develop and maintain a master vulnerability scan schedule.   Perform scheduled and ad hoc scans following the procedures outlined in the approved SOP.   Manage scan data (i.e. collection, distribution to stakeholders, data quality, reporting).   Reports development, generation, and distribution (standard and on-demand).   Analyze scan results and coordinate with other stakeholders to assist in the identification of mitigation strategies.   Ensure tools are properly implemented and configured and can successfully perform configuration and vulnerability scans.   Document requests, total number of requests, type of requests and monitor and track requests through resolution.   Support the implementation of security tools.   Supports transition out functions as required.    Required Skills:    Experience with the administration of vulnerability tools such as Tenable Nessus, Trustwave DbProtect and/or Fortify WebInspect.   Experience with operational monitoring, maintenance, configuration, installation and patching of vulnerability management systems.   Experience performing scheduled scans, record and track support requests against SLAs.   Experience performing analysis of vulnerability scan data.   Experience with FISMA and NIST 800 series security standards.   Experience with vulnerability exploitation ratings.   Proficient in scripting languages (Python, PHP, Bash, etc.).   Strong verbal and written communication skills.   Strong attention to detail.   Experience collaborating with various levels of leadership, engineers and functional teams.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ain a Public Trust BI.   The candidate must live in the DC Metro Area   No third-ere people come first, and we know and care about each and every employee. This drives us to provide the best possible benefits and we believe that the benefits we offer are a notch above the rest.  The Benefits at S2 include:    Medical &amp; dental insurance premiums are 100% paid by S2 for the employee and eligible dependents   Up to $100 per month reimbursed for mobile phone expenses   Up to $50 per month reimbursed for home Internet access   Expenses paid for approved work-related trainings &amp; conferences   Eligibility to participate in our 401k program after 90 days of employment   Competitive salary, which is paid semi-weekly (twice per month)   Participation in S2 Unlimited PTO Program   10 paid government holidays annually   10 paid sick days   Stage 2 Security welcomes and encourages diversity in the workplace regardless of race, gender, religion, age, sexual orientation, gender identity, disability, or veteran status.  If you are looking to make an impact, Stage 2 Security is the place for you.     9Nm7dOb0l0</t>
  </si>
  <si>
    <t>Cybersecurity Reporting Analyst</t>
  </si>
  <si>
    <t>CYBERSECURITY REPORTING ANALYST ALTA IT Services has a 12 month+ contract opening for a mid-Level professional that can help with Business Intelligence (BI) development as well as Cybersecurity analysis. The role will support a Washington DC-based health insurance customer who is seeking candidates with technical background and moderate exposure to Cybersecurity functions and environments. This position remains COVID remote into the foreseeable future.   QUALIFICATIONS 
   5+ years of Information Security Analysis experience, or equivalent demonstrated through one or a combination of the following: work experience, training 
  1+ year of risk scoring such as CVSS, CVE and related schema and scoring concepts 
  3+ years of experience orchestrating risk and control-related resolutions across a diverse set of departments 
  3+ years of hands-on Reporting and dashboards using any of the enterprise reporting tools such as PowerBI 
  2+ year of scripting and automation experience.   
  RESPONSIBILITIES  Cybersecurity Analysis (40%) 
   Collaborate with central vulnerability tooling teams to contribute to program maturation in support of vulnerability management activities 
  Provide information security consultation for aspects of information security compliance policy, risk management, and remediation 
  Collaborate and consult with peers, colleagues, and mid-level to more experienced managers to resolve issues and achieve goals 
  Coordinate with vendors on third party to leverage product reporting capabilities. 
  Work closely with leadership, infrastructure, product development, and DevOps team members to assess risk, develop options, and implement solutions 
  Knowledge of security information and event management (SIEM) tools 
  Interact with Technical teams on threat attack vectors, risks and related analysis details 
  Knowledge of common networking ports and protocols, application security, defense-in-depth, and common security elements 
  Knowledge of Linux, Windows, and Active Directory administration   
  Reporting (40%) 
   Well versed with DAX Queries, Metadata model, Dashboards, Power BI Services, Publishing of reports/ Security Analytics 
  Interact with business users and management to gather reporting requirements for security metrics. 
  Work on data processes and reporting projects from beginning to the end 
  Design data process automation and optimization 
  Business Intelligence report design and development in Power BI 
  Using REST API to fetch data from security vendor tools using python or other such scripting.   
  Documentation (20%) 
   Experience in technical writing/editing, to create or review/edit highly technical security documentation, to include cybersecurity and technical risk related documentation. Preferable if any security certifications.   
  Hourly Rate: $47/hr. range. Benefits available for W2. C2C is OK  
  For consideration, please contact Melissa McNally via mmcnally@altaits.com</t>
  </si>
  <si>
    <t>Cyber Policy and Governance Analyst</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The practitioner will be responsible for developing and managing Information Security policies, procedures, and methodologies in accordance with Federal Information Security Management Act (FISMA), NIST Special Publications, other Federal laws &amp; regulations, and direction from leadership. Additionally, the practitioner will be responsible for managing the following activities:  
    Review and update of agency security policies and procedures in alignment with NIST SP 800-53 Rev. 5   Perform research and analysis on federal requirements, guidelines, and standards, and cutting-edge technology to incorporate into Client policies and procedures   Create new policies to address open weaknesses   Development of training materials for Deloitte team members and Client personnel   Development of a variety of executive level communications (e.g. talking points, memorandums, announcements, etc.), and presentations (e.g. impact analysis, strategies, implementation plans, etc.)   Development and execution of Change Management strategies at the enterprise and department level   Support planning and execution of overarching organizational information security transformation initiatives   Support organization inheritable common controls program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Must be able to obtain and maintain the required clearance for this role. 
  Travel up to 25%   Very strong verbal and written communication skills and attention to detail (e.g. grammar, formatting, terminology, etc.)   Demonstrated experience performing issue resolution, solutioning, or strategic planning   Strong experience with PowerPoint, SharePoint, Word, Excel, and Visio   Knowledge of federal information security regulations from FISMA, OMB, NIST, DHS, etc., and experience in cybersecurity topics related to risk management, governance, policy, or program management   Demonstrated experience identifying or implementing process efficiencies, and developing innovative approaches to solving complex problems   Strong analytical, organizational, and project management skills   3+ years of RMF experience with federal agencies      Experience working with RMF and NIST 800-53    Experience working with cyber security tools    Experience with cyber awareness (e.g., phishing emails, cyber trainings)   
   Preferred:
   Prior professional services or federal consulting experience 
  Certifications (e.g., CompTIA Security+, CEH, CISSP)</t>
  </si>
  <si>
    <t>Washington, DC 20520</t>
  </si>
  <si>
    <t>Xator seeks enthusiastic, positive, and proactive self-starters to join our team. Our leadership aims to attract and retain the best and brightest employees, maintain an environment built on trust and pride, and encourage individual and team achievements. We uphold ourselves to an exceptional professional standard of conduct, setting ourselves apart from our competition.  Xator is dedicated to creating and maintaining a lifelong learning environment. We encourage forward-thinking, innovation, and out-of-the-box ideas in an inclusive environment. Our training and continuing education programs allows us to constantly improve services and deliver innovation to our customers. We invest in our employees and they, in turn, advance our clients' mission.  Clearance Requirement: Active or Current TS/SCI clearance.  POSITION OVERVIEW  We are seeking Cyber Analysts to join our team! The ideal candidate will have a background in conducting cyber analysis and have knowledge of the DOD mission. This position will be responsible for producing finished intelligence products on cyber trends and capabilities.  DUTIES AND RESPONSIBILITIES (ESSENTIAL FUNCTIONS)    Assist the Government in all source intelligence analysis and collection, assembling all available and relevant information, data, and knowledge obtained from multiple intelligence disciplines in situational awareness and in-depth knowledge (i.e., Foundational Intelligence) on foreign national cyber and C4I issues.   Author finished intelligence products to support U.S. national decision makers and CCMDs with operational planning and analysis required to inform DoD policymakers with insight into key trends and issues that impact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ationorks in support of DIA customer requirements.   Conduct analysis of foreign national level cyber and C4I organizations, processes, and systems to identify potential vulnerabilities in redundancy, confidentiality, and system integrity.   Provide expert analysis of foreign military cyber and C4I exercises by identifying the C4I units, missions, assets, and purpose of the exercise.   JOB REQUIREMENTS AND QUALIFICATIONS  Experience:  Junior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3 years of experience desired; Degree equivalencies accepted:
        HS or GED and 7 years of experience;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5 years of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1 year of experience.      Mid-Level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17 years of experience;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20 years of experience;     HS or GED and 23 years of experience.      Specialized Knowledge/Skills Requirements:    Ability to conduct strategic research to develop innovative technical and/or analytic solutions to combine political and military trends/ behaviors with other data sources to support National Security interests.   Experience researching, conducting analysis, and producing finished intelligence products and research papers.   Knowledge of defense political-military concerns, particularly in C4I and cyber.   Experience writing strategic intelligence products.   Working knowledge of MS Office suite and experience with standard analytical search engines or public source databases.   Detail Oriented   Ability to communicate effectively and concisely using a vaconsensus and collaboration across multiple units   Ability to participate productively as a contributing member in a team environment   Strong interpersonal skills   Outstanding verbal and written communication skills.   On September 24, 2021, the U.S. Governmentï¿½ï¿½ï¿½ï¿½ï¿½ï¿½ï¿½ï¿½ï¿½ï¿½ï¿½ï¿½ï¿½ï¿½ï¿½ï¿½ï¿½ï¿½ï¿½ï¿½ï¿½ï¿½ï¿½ï¿½ï¿½ï¿½ï¿½ï¿½ï¿½ï¿½ï¿½ï¿½ï¿½ï¿½ï¿½ï¿½ï¿½dýýýýýýýýýýýýýýýýýýýýýýýýýýýýýýýýýýýýýýýýýýýýýýýýýýs Safer Federal Workforce Task Force issu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2021 Guidance for Federal Contractors and Subcontracto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dating that Covered federal contractors, including Xator Corporation, and their employees shall be fully vaccinated for COVID-19. Therefore, this position may require individuals to be fully vaccinated (2 weeks past final dose) or have been granted a religious or medical accommodation by December 8, 2021 or shortly thereafter.   Equal Opportunity Statement Xator Corporation, and its Subsidiaries, provides equat without regard to race, color, religion, sex, national origin, age, disability, vetera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atus, citizenship, sexual orientation, gender identity or any other status(s) protected by law. In the United States, Xator Corporation ensures nondiscrimination in all programs and activi</t>
  </si>
  <si>
    <t>Xator Corporation</t>
  </si>
  <si>
    <t>System Engineer - Cyber Assurance</t>
  </si>
  <si>
    <t>Max Cybersecurity LLC is seeking a full-time hire with professional cybersecurity U.S. Government RMF experience, system architecture, testing acumen, ongoing passion for learning, and clean background for a multi-year Federal contract starting in March 2022. Max Cybersecurity has a previous cybersecurity business history of developing requirements for autonomous vehicles systems, assessing the security of critical infrastructure, writing international 5G strategies, and assessing the resilience of power grids. Come join the team.Systems Engineer - Cyber AssuranceMinimum Experience:  7 years of experience in network design and Risk Management framework including experience applying the principles, or methods, or techniques and related hardware / software for network administration and security engineering.Functional Responsibility:  Performs operating / hardware systems engineering, including full life cycle design and development. Analyzes and documents users functional, network resilience and data requirements.Has to possess the following qualifications: a. Demonstrated experience in testing technical controls in Cisco networks, Window and Linux/UNIX operating systems, Oracle databases, and complex applications, to include BMS Systems.b. Knowledge of NIST Assessment &amp; Authorization (A&amp;A) processes and the NIST 800-53 family of controls.c. Experience completing RMF assessments and ATOs.d. Familiarity with Building Management Systems.e. Knowledge of information technology (IT) networked systems as applied towards a BMS.f. Familiarity with other federal mandates governing security of building infrastructure controls. In this role you will not only coordinate, schedule, write, perform testing and analyze data, but also learn everyday as a cybersecurity professional.Candidates will need to pass a background check and eventually qualify for clearance. Candidates should have great professional references and at least 7 years of professional work experience.We look forward to speaking with you and exploring this opportunity.Some remote - mostly on-prem in the Washington DC Metro AreaJob Types: Full-time, ContractPay: $135,000.00 - $140,000.00 per yearBenefits: Dental insurance Health insurance Paid time off Professional development assistance Vision insuranceSchedule: 8 hour shift Monday to FridaySupplemental Pay: Bonus payAbility to commute/relocate: Washington, DC 20006: Reliably commute or planning to relocate before starting work (Required)Education: Bachelor's (Preferred)Experience: Information Security: 5 years (Preferred) Controls, POAMs and ATOs: 7 years (Required) Risk Management Framework: 5 years (Required)Security clearance: Confidential (Preferred)Work Location: One location</t>
  </si>
  <si>
    <t>Max Cybersecurity LLC</t>
  </si>
  <si>
    <t>NTT DATA Services strives to hire exceptional, innovative and passionate individuals who want to grow with us. If you want to be part of an inclusive, adaptable, and forward-thinking organization, apply now.
  REMOTE
 Security Architect  
 Location: US Remote
  #LI-Remote
 Type: Full-time
 Job Description  
  Security Architect will serve as a security consultant to NTTD Clients. A successful candidate will possess a firm understanding of IT security, related technologies and security controls for both on-prem and cloud security. The candidate should possess excellent interpersonal and communication skills required to partner with client business leaders and technology experts at all levels of the client organization.
  This individual will have an active role operating as a security consultant working directly under the guidance of the security practice director.
  Additional responsibilities include helping with presales workshop and scoping activities, architecting security solution designs as well as holding client discussions related to emerging security risks, technologies, and systems.
 Responsibilities Include:  
    Deliver security consulting services in respect to security architecture for on-prem and cloud technologies including but not limited to Azure and AWS.   Lead security architecture review and assessments for moderate to large sized organizations: 
       Assess existing infrastructure/environments against security requirements related to industry leading frameworks including: NIST, CSA, ISO, etc. 
    Conduct document reviews and interviews against compliance requirements and best practices 
    Develop both strategic and tactical recommendations for remediating risk and gaps 
    Write deliverable reports 
    Maintain report templates     
   Develop or augment security architectures for on-prem and public cloud environments. 
       Develop detailed security architecture and related documents for clients 
    Develop governance artifacts for clients including policies and procedures as well as configuration standards. 
    Identify and develop criteria for the operationalization of MSP support      Participate in pre-sales tasks and provide ongoing support of delivery collateral. 
  Execute technical management tasks in respect to ongoing client projects.     Maintain a working knowledge regarding industry leading security frameworks, regulatory and compliance requirements. 
  Partner with internal project teams to ensure successful delivery of security services to clients.Develop technical documentation including security architectural designs as well as data flow and network connectivity diagrams.   
  Qualifications:  
  Basic Skills
    Bachelor's degree 
  7+ years related work experience in information security. 
  CISSP or CEH certification is required. 
  3+ years consulting experience in moderate to large size organizations is preferred. 
  Experience in assessing and architecting security solutions for on-prem and cloud environment is required. 
  5+ years Compliance (i.e. assessing or implementing compliance with industry leading security frameworks.) 
  5+ years' experience with native security controls including cloud platforms.   Preferred Skills
    Experience developing and customizing security assessment methodologies is preferred as well as Advanced understanding of network security, storage security and cryptography.Experience supporting pre-sales activities in a professional services environment is preferred.   Experience in assessing security requirements in relation to business drivers for multiple industry verticals is preferred.   Hands on technical background with infrastructure technologies and operating systems preferred. 
  Technical writing experience is preferred. 
  Vulnerability scanning/pen testing and application penetration testing experience is a plus. 
  Versatility - able to quickly adapt to new technologies and client environments 
  Excellent attention to detail 
  Strong interpersonal and customer relationship skills 
  Strong public-speaking skills 
  Ability to work under pressure and to very short timelines 
  Ability to communicate effectively at all levels, excellent written English 
  Ability to work independently as needed yet always thinking as part of a team 
  Excellent knowledge of Microsoft Office products, especially Excel and Word   #BConsult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LI-NAM  
 #BConsult  
 Nearest Major Market: Washington DC
 Job Segment:   Pre-Sales, Developer, Consulting, Manager, Technical Writer, Sales, Technology, Management
  Apply now ï¿½ï¿½ï¿½ï¿½ï¿½ï¿½ï¿½ï¿½ï¿½ï¿½ï¿½ï¿½ï¿½ï¿½ï¿½ï¿½ï¿½ï¿½ï¿½ï¿½ï¿½ï¿½ï¿½ï¿½ï¿½ï¿½ï¿½ï¿½ï¿½ï¿½ï¿½ï¿½ï¿½ï¿½ï¿½ï¿½ï¿½ï¿½ï¿½ï¿½ï¿½ï¿½ï¿½ï¿½ï¿½ï¿½ï¿½ï¿½ï¿½ï¿½ï¿½ï¿½ï¿½ï¿½ï¿½ï¿½ï¿½ï¿½ï¿½ï¿½ï¿½ï¿½</t>
  </si>
  <si>
    <t>OPNAV N96 Senior Program Analyst - Cyber</t>
  </si>
  <si>
    <t>OPNAV N96 Senior Program Analyst - Cyber
  Job Category: Consulting
  Time Type: Full time
  Minimum Clearance Required to Start: TS/SCI
  Employee Type: Regular
  Percentage of Travel Required: Up to 10%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ships, patrol craft, and littoral combat ships. N96 serves as N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on anti-terrorism/force protection/Chemical Biological Radiation and Nuclear (CBRN); exercises N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rated/coordinated support to N96 leadership related to the cyber security posture for platforms and weapons systems in the N96 portfolio. Participate in Task Force Cyber Awakening across OPNAV Cyber and Information Technology (IT) efforts and make recommend support in accordance with DoD program requirements management and acquisition oversight policies and strategies;   White papers, concept papers, MOA, impact statements, technical reports, meeting summaries, or other material that document meetings, test results or analyses, and/or pertinent issues relating to the overarching Defense Planning Guidance activities;   Support for efforts related to the various acquisition processes involving systems/equipment to include JCIDS and PPBE;   Provide expert level JCIDS and PPBE support;   Support for strong relationships and open communications with Program Offices and related government activities and industries under contract to the Program Offices;   Total Ownership Cost evaluations;   Reliability, maintainability and availability analyses;   Tradeoff studies and assessments. Assist/participate in feasibility, rough order of magnitude, and concept studies;   Risk assessments; and   Background for responses to Congressional, DoD, other Government agency or industry inquiries to include researching policy/procedures and providing back up analysi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ims to include primary interfaces; extensive knowledge and experience in schedule and performance/technical aspects of current, future, and interrelated programs; Fleet, International, and Commercial contacts which includes Navy and Joint programs;  -Held one or more of the following designations and/or participated in one of the followin hands-on surface, aviation, operational warfare experience, including AEGIS, CWIS, Cyber.    -Participated in Resource Sponsor level for cybersecurity / program protection efforts across a portfolio of programs and projects.   These Qualifications Would be Nice to Have:    -Experience with reviewing data, producing reports, reviewing and providing feedback on implementing policy changes, identifying positive and negative trend data and providing analysis results for problem resolution; and/or  -Service as a technical advisor providing day-to-day on-site support including weekly program/project status updates and recommendations related to program cost, schedule and performance. Providing analysis results to achieve overall near-term and long-term goals, supporting Integrated Product Teams (IPT), special advisory boards, off-sites and working groups.   
  **This position is in support of future opportunities. As we get closer to filling this position, we will be contacting qualified candidates. If you are selected to interview, you will be contacted directly by a recruiter.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customer vaccinatio</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Enterprise Linux environments   Support and maintain IBM QRadar SIEM (or equivalenance tickets for a large Intrusion Detection Management System.   As a Security Engineer, you will be responsible for providing critical systems and application vulnerability support.   Understanding for security event analysis and intrusion detection (IDS/IPS Incident response, triage, incident analysis and remediation)   Advanced Automation, Scripting and API Engineering Background   Knowledge of Active Directory, Windows security, endpoint security, IDS/IPS, or security tools   Experience with Cloud Solution build preferred   Ability to multitask and solve complex technical problems   Knowledge of networking protocols   Other duties as assigned   Providing enterprise level disaster recovery solutions related to cybersecurity operations   Configuring and connecting Custom Log Sources for business applications   Reporting to the Director of Cybersecurity, you will perform requirements analysis, design, and integration of complex application add-on and functionalities associated with a SIEM.    Basic Qualifications:    BA/BS in Computer Science, Information Security, or related field 3-5 years of IT experience   CISSP, Security+ CE or DoD 8570 Certification required (IAT Level II required / IAT Level III desired)   1+ years of hands-on experience with IBM QRadar or equivalent SIEM architecture or deployment for a large-scale enterprise environment   Experience maintaining IBM QRadar or equivalent as an enterprise SIEM solution preferred.   Expert in Security Information and Event Management (SIEM) system data onboarding and normalization, IBM QRadar or equivalent.   Experienced technician with infrastructure management, support and system administration in Red Hat Enterprise Linux and Windows environments.    Preferred Qualifications:    RHEL Certified Systems Engineer or RHEL Certified Systems Administrator or Linux+ certifications preferred    Security Requirements:    US Citizenship required   Must have an active TS clearance.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Often positions self to maintain computers in the lab, including under the desks and in the server closet.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Washington, DC 20016</t>
  </si>
  <si>
    <t>Director Cyber Policy (17976)</t>
  </si>
  <si>
    <t>Get to Know American University  At American University we value open and honest inquiry, servant leadership, and the affirmation of the human dignity of all. We envision a thriving AU community where individuals of all identities and experiences are understood, appreciated, and fully included, and where equitable treatment, opportunities, and outcomes prevail.   Our diverse community of students, faculty, and staff represent every state and more than 150 countries. Our internationally recognized faculty are today's thought leaders in the areas of public policy, law, the arts, communications, international development, and more. Our staff are innovative, service-oriented, and dedicated to moving the university towards achieving its strategic goals. We are committed to an excellent experience for all of our students, faculty and staff and share a passion for creating change through our knowledge and our work.   Learn more about American University by clicking here.           Summary/Objective           This position is responsible for developing and implementing cyber policy, compliance, privacy and risk assessment strategies to protect our users and our enterprise platforms from cybersecurity threats. Example responsibilities include evaluating technologies for cyber and privacy risks (technology being procured or in use organically by the AU community such as a third party mobile app), performing impact analysis on compliance requirements related to areas such as federal requirements for research and data handling, new or evolving privacy laws, developing mitigations for broader cyber risks such as data retention and identity management, and supporting legal processes such as document holds. This position will require highly collaborative work across the Office of Information Technology (OIT) and across the university with campus stakeholders such as the Office of General Counsel and Risk Management.     Assists the CISO in developing and maintaining cyber policies, assessing privacy implications, and developing and implementing compliance and risk management programs. Programs will include routine assessm